 <v>730</v>
      </c>
      <c r="C519" s="103">
        <f>COUNTIF(DATA[Servicio],$B519)</f>
        <v>0</v>
      </c>
      <c r="D519" s="89">
        <f>C519/$C$595</f>
        <v>0</v>
      </c>
      <c r="E519"/>
      <c r="F519"/>
    </row>
    <row r="520" spans="2:6" ht="14.4" x14ac:dyDescent="0.3">
      <c r="B520" s="95" t="s">
        <v>421</v>
      </c>
      <c r="C520" s="103">
        <f>COUNTIF(DATA[Servicio],$B520)</f>
        <v>0</v>
      </c>
      <c r="D520" s="89">
        <f>C520/$C$595</f>
        <v>0</v>
      </c>
      <c r="E520"/>
      <c r="F520"/>
    </row>
    <row r="521" spans="2:6" ht="14.4" x14ac:dyDescent="0.3">
      <c r="B521" s="95" t="s">
        <v>718</v>
      </c>
      <c r="C521" s="103">
        <f>COUNTIF(DATA[Servicio],$B521)</f>
        <v>0</v>
      </c>
      <c r="D521" s="89">
        <f>C521/$C$595</f>
        <v>0</v>
      </c>
      <c r="E521"/>
      <c r="F521"/>
    </row>
    <row r="522" spans="2:6" ht="14.4" x14ac:dyDescent="0.3">
      <c r="B522" s="95" t="s">
        <v>534</v>
      </c>
      <c r="C522" s="103">
        <f>COUNTIF(DATA[Servicio],$B522)</f>
        <v>0</v>
      </c>
      <c r="D522" s="89">
        <f>C522/$C$595</f>
        <v>0</v>
      </c>
      <c r="E522"/>
      <c r="F522"/>
    </row>
    <row r="523" spans="2:6" ht="14.4" x14ac:dyDescent="0.3">
      <c r="B523" s="95" t="s">
        <v>674</v>
      </c>
      <c r="C523" s="103">
        <f>COUNTIF(DATA[Servicio],$B523)</f>
        <v>0</v>
      </c>
      <c r="D523" s="89">
        <f>C523/$C$595</f>
        <v>0</v>
      </c>
      <c r="E523"/>
      <c r="F523"/>
    </row>
    <row r="524" spans="2:6" ht="14.4" x14ac:dyDescent="0.3">
      <c r="B524" s="95" t="s">
        <v>355</v>
      </c>
      <c r="C524" s="103">
        <f>COUNTIF(DATA[Servicio],$B524)</f>
        <v>0</v>
      </c>
      <c r="D524" s="89">
        <f>C524/$C$595</f>
        <v>0</v>
      </c>
      <c r="E524"/>
      <c r="F524"/>
    </row>
    <row r="525" spans="2:6" ht="14.4" x14ac:dyDescent="0.3">
      <c r="B525" s="95" t="s">
        <v>441</v>
      </c>
      <c r="C525" s="103">
        <f>COUNTIF(DATA[Servicio],$B525)</f>
        <v>0</v>
      </c>
      <c r="D525" s="89">
        <f>C525/$C$595</f>
        <v>0</v>
      </c>
      <c r="E525"/>
      <c r="F525"/>
    </row>
    <row r="526" spans="2:6" ht="14.4" x14ac:dyDescent="0.3">
      <c r="B526" s="95" t="s">
        <v>664</v>
      </c>
      <c r="C526" s="103">
        <f>COUNTIF(DATA[Servicio],$B526)</f>
        <v>0</v>
      </c>
      <c r="D526" s="89">
        <f>C526/$C$595</f>
        <v>0</v>
      </c>
      <c r="E526"/>
      <c r="F526"/>
    </row>
    <row r="527" spans="2:6" ht="14.4" x14ac:dyDescent="0.3">
      <c r="B527" s="95" t="s">
        <v>375</v>
      </c>
      <c r="C527" s="103">
        <f>COUNTIF(DATA[Servicio],$B527)</f>
        <v>0</v>
      </c>
      <c r="D527" s="89">
        <f>C527/$C$595</f>
        <v>0</v>
      </c>
      <c r="E527"/>
      <c r="F527"/>
    </row>
    <row r="528" spans="2:6" ht="14.4" x14ac:dyDescent="0.3">
      <c r="B528" s="95" t="s">
        <v>524</v>
      </c>
      <c r="C528" s="103">
        <f>COUNTIF(DATA[Servicio],$B528)</f>
        <v>0</v>
      </c>
      <c r="D528" s="89">
        <f>C528/$C$595</f>
        <v>0</v>
      </c>
      <c r="E528"/>
      <c r="F528"/>
    </row>
    <row r="529" spans="2:6" ht="14.4" x14ac:dyDescent="0.3">
      <c r="B529" s="95" t="s">
        <v>468</v>
      </c>
      <c r="C529" s="103">
        <f>COUNTIF(DATA[Servicio],$B529)</f>
        <v>0</v>
      </c>
      <c r="D529" s="89">
        <f>C529/$C$595</f>
        <v>0</v>
      </c>
      <c r="E529"/>
      <c r="F529"/>
    </row>
    <row r="530" spans="2:6" ht="14.4" x14ac:dyDescent="0.3">
      <c r="B530" s="95" t="s">
        <v>149</v>
      </c>
      <c r="C530" s="103">
        <f>COUNTIF(DATA[Servicio],$B530)</f>
        <v>0</v>
      </c>
      <c r="D530" s="89">
        <f>C530/$C$595</f>
        <v>0</v>
      </c>
      <c r="E530"/>
      <c r="F530"/>
    </row>
    <row r="531" spans="2:6" ht="14.4" x14ac:dyDescent="0.3">
      <c r="B531" s="95" t="s">
        <v>415</v>
      </c>
      <c r="C531" s="103">
        <f>COUNTIF(DATA[Servicio],$B531)</f>
        <v>0</v>
      </c>
      <c r="D531" s="89">
        <f>C531/$C$595</f>
        <v>0</v>
      </c>
      <c r="E531"/>
      <c r="F531"/>
    </row>
    <row r="532" spans="2:6" ht="14.4" x14ac:dyDescent="0.3">
      <c r="B532" s="95" t="s">
        <v>456</v>
      </c>
      <c r="C532" s="103">
        <f>COUNTIF(DATA[Servicio],$B532)</f>
        <v>0</v>
      </c>
      <c r="D532" s="89">
        <f>C532/$C$595</f>
        <v>0</v>
      </c>
      <c r="E532"/>
      <c r="F532"/>
    </row>
    <row r="533" spans="2:6" ht="14.4" x14ac:dyDescent="0.3">
      <c r="B533" s="95" t="s">
        <v>597</v>
      </c>
      <c r="C533" s="103">
        <f>COUNTIF(DATA[Servicio],$B533)</f>
        <v>0</v>
      </c>
      <c r="D533" s="89">
        <f>C533/$C$595</f>
        <v>0</v>
      </c>
      <c r="E533"/>
      <c r="F533"/>
    </row>
    <row r="534" spans="2:6" ht="14.4" x14ac:dyDescent="0.3">
      <c r="B534" s="95" t="s">
        <v>611</v>
      </c>
      <c r="C534" s="103">
        <f>COUNTIF(DATA[Servicio],$B534)</f>
        <v>0</v>
      </c>
      <c r="D534" s="89">
        <f>C534/$C$595</f>
        <v>0</v>
      </c>
      <c r="E534"/>
      <c r="F534"/>
    </row>
    <row r="535" spans="2:6" ht="14.4" x14ac:dyDescent="0.3">
      <c r="B535" s="95" t="s">
        <v>385</v>
      </c>
      <c r="C535" s="103">
        <f>COUNTIF(DATA[Servicio],$B535)</f>
        <v>0</v>
      </c>
      <c r="D535" s="89">
        <f>C535/$C$595</f>
        <v>0</v>
      </c>
      <c r="E535"/>
      <c r="F535"/>
    </row>
    <row r="536" spans="2:6" ht="14.4" x14ac:dyDescent="0.3">
      <c r="B536" s="95" t="s">
        <v>626</v>
      </c>
      <c r="C536" s="103">
        <f>COUNTIF(DATA[Servicio],$B536)</f>
        <v>0</v>
      </c>
      <c r="D536" s="89">
        <f>C536/$C$595</f>
        <v>0</v>
      </c>
      <c r="E536"/>
      <c r="F536"/>
    </row>
    <row r="537" spans="2:6" ht="14.4" x14ac:dyDescent="0.3">
      <c r="B537" s="95" t="s">
        <v>656</v>
      </c>
      <c r="C537" s="103">
        <f>COUNTIF(DATA[Servicio],$B537)</f>
        <v>0</v>
      </c>
      <c r="D537" s="89">
        <f>C537/$C$595</f>
        <v>0</v>
      </c>
      <c r="E537"/>
      <c r="F537"/>
    </row>
    <row r="538" spans="2:6" ht="14.4" x14ac:dyDescent="0.3">
      <c r="B538" s="95" t="s">
        <v>304</v>
      </c>
      <c r="C538" s="103">
        <f>COUNTIF(DATA[Servicio],$B538)</f>
        <v>0</v>
      </c>
      <c r="D538" s="89">
        <f>C538/$C$595</f>
        <v>0</v>
      </c>
      <c r="E538"/>
      <c r="F538"/>
    </row>
    <row r="539" spans="2:6" ht="14.4" x14ac:dyDescent="0.3">
      <c r="B539" s="95" t="s">
        <v>409</v>
      </c>
      <c r="C539" s="103">
        <f>COUNTIF(DATA[Servicio],$B539)</f>
        <v>0</v>
      </c>
      <c r="D539" s="89">
        <f>C539/$C$595</f>
        <v>0</v>
      </c>
      <c r="E539"/>
      <c r="F539"/>
    </row>
    <row r="540" spans="2:6" ht="14.4" x14ac:dyDescent="0.3">
      <c r="B540" s="95" t="s">
        <v>35</v>
      </c>
      <c r="C540" s="103">
        <f>COUNTIF(DATA[Servicio],$B540)</f>
        <v>0</v>
      </c>
      <c r="D540" s="89">
        <f>C540/$C$595</f>
        <v>0</v>
      </c>
      <c r="E540"/>
      <c r="F540"/>
    </row>
    <row r="541" spans="2:6" ht="14.4" x14ac:dyDescent="0.3">
      <c r="B541" s="95" t="s">
        <v>36</v>
      </c>
      <c r="C541" s="103">
        <f>COUNTIF(DATA[Servicio],$B541)</f>
        <v>0</v>
      </c>
      <c r="D541" s="89">
        <f>C541/$C$595</f>
        <v>0</v>
      </c>
      <c r="E541"/>
      <c r="F541"/>
    </row>
    <row r="542" spans="2:6" ht="14.4" x14ac:dyDescent="0.3">
      <c r="B542" s="95" t="s">
        <v>64</v>
      </c>
      <c r="C542" s="103">
        <f>COUNTIF(DATA[Servicio],$B542)</f>
        <v>0</v>
      </c>
      <c r="D542" s="89">
        <f>C542/$C$595</f>
        <v>0</v>
      </c>
      <c r="E542"/>
      <c r="F542"/>
    </row>
    <row r="543" spans="2:6" ht="14.4" x14ac:dyDescent="0.3">
      <c r="B543" s="95" t="s">
        <v>740</v>
      </c>
      <c r="C543" s="103">
        <f>COUNTIF(DATA[Servicio],$B543)</f>
        <v>0</v>
      </c>
      <c r="D543" s="89">
        <f>C543/$C$595</f>
        <v>0</v>
      </c>
      <c r="E543"/>
      <c r="F543"/>
    </row>
    <row r="544" spans="2:6" ht="14.4" x14ac:dyDescent="0.3">
      <c r="B544" s="95" t="s">
        <v>729</v>
      </c>
      <c r="C544" s="103">
        <f>COUNTIF(DATA[Servicio],$B544)</f>
        <v>0</v>
      </c>
      <c r="D544" s="89">
        <f>C544/$C$595</f>
        <v>0</v>
      </c>
      <c r="E544"/>
      <c r="F544"/>
    </row>
    <row r="545" spans="2:6" ht="14.4" x14ac:dyDescent="0.3">
      <c r="B545" s="95" t="s">
        <v>275</v>
      </c>
      <c r="C545" s="103">
        <f>COUNTIF(DATA[Servicio],$B545)</f>
        <v>0</v>
      </c>
      <c r="D545" s="89">
        <f>C545/$C$595</f>
        <v>0</v>
      </c>
      <c r="E545"/>
      <c r="F545"/>
    </row>
    <row r="546" spans="2:6" ht="14.4" x14ac:dyDescent="0.3">
      <c r="B546" s="95" t="s">
        <v>734</v>
      </c>
      <c r="C546" s="103">
        <f>COUNTIF(DATA[Servicio],$B546)</f>
        <v>0</v>
      </c>
      <c r="D546" s="89">
        <f>C546/$C$595</f>
        <v>0</v>
      </c>
      <c r="E546"/>
      <c r="F546"/>
    </row>
    <row r="547" spans="2:6" ht="14.4" x14ac:dyDescent="0.3">
      <c r="B547" s="95" t="s">
        <v>660</v>
      </c>
      <c r="C547" s="103">
        <f>COUNTIF(DATA[Servicio],$B547)</f>
        <v>0</v>
      </c>
      <c r="D547" s="89">
        <f>C547/$C$595</f>
        <v>0</v>
      </c>
      <c r="E547"/>
      <c r="F547"/>
    </row>
    <row r="548" spans="2:6" ht="14.4" x14ac:dyDescent="0.3">
      <c r="B548" s="95" t="s">
        <v>80</v>
      </c>
      <c r="C548" s="103">
        <f>COUNTIF(DATA[Servicio],$B548)</f>
        <v>0</v>
      </c>
      <c r="D548" s="89">
        <f>C548/$C$595</f>
        <v>0</v>
      </c>
      <c r="E548"/>
      <c r="F548"/>
    </row>
    <row r="549" spans="2:6" ht="14.4" x14ac:dyDescent="0.3">
      <c r="B549" s="95" t="s">
        <v>285</v>
      </c>
      <c r="C549" s="103">
        <f>COUNTIF(DATA[Servicio],$B549)</f>
        <v>0</v>
      </c>
      <c r="D549" s="89">
        <f>C549/$C$595</f>
        <v>0</v>
      </c>
      <c r="E549"/>
      <c r="F549"/>
    </row>
    <row r="550" spans="2:6" ht="14.4" x14ac:dyDescent="0.3">
      <c r="B550" s="95" t="s">
        <v>453</v>
      </c>
      <c r="C550" s="103">
        <f>COUNTIF(DATA[Servicio],$B550)</f>
        <v>0</v>
      </c>
      <c r="D550" s="89">
        <f>C550/$C$595</f>
        <v>0</v>
      </c>
      <c r="E550"/>
      <c r="F550"/>
    </row>
    <row r="551" spans="2:6" ht="14.4" x14ac:dyDescent="0.3">
      <c r="B551" s="95" t="s">
        <v>281</v>
      </c>
      <c r="C551" s="103">
        <f>COUNTIF(DATA[Servicio],$B551)</f>
        <v>0</v>
      </c>
      <c r="D551" s="89">
        <f>C551/$C$595</f>
        <v>0</v>
      </c>
      <c r="E551"/>
      <c r="F551"/>
    </row>
    <row r="552" spans="2:6" ht="14.4" x14ac:dyDescent="0.3">
      <c r="B552" s="95" t="s">
        <v>584</v>
      </c>
      <c r="C552" s="103">
        <f>COUNTIF(DATA[Servicio],$B552)</f>
        <v>0</v>
      </c>
      <c r="D552" s="89">
        <f>C552/$C$595</f>
        <v>0</v>
      </c>
      <c r="E552"/>
      <c r="F552"/>
    </row>
    <row r="553" spans="2:6" ht="14.4" x14ac:dyDescent="0.3">
      <c r="B553" s="95" t="s">
        <v>289</v>
      </c>
      <c r="C553" s="103">
        <f>COUNTIF(DATA[Servicio],$B553)</f>
        <v>0</v>
      </c>
      <c r="D553" s="89">
        <f>C553/$C$595</f>
        <v>0</v>
      </c>
      <c r="E553"/>
      <c r="F553"/>
    </row>
    <row r="554" spans="2:6" ht="14.4" x14ac:dyDescent="0.3">
      <c r="B554" s="95" t="s">
        <v>738</v>
      </c>
      <c r="C554" s="103">
        <f>COUNTIF(DATA[Servicio],$B554)</f>
        <v>0</v>
      </c>
      <c r="D554" s="89">
        <f>C554/$C$595</f>
        <v>0</v>
      </c>
      <c r="E554"/>
      <c r="F554"/>
    </row>
    <row r="555" spans="2:6" ht="14.4" x14ac:dyDescent="0.3">
      <c r="B555" s="95" t="s">
        <v>186</v>
      </c>
      <c r="C555" s="103">
        <f>COUNTIF(DATA[Servicio],$B555)</f>
        <v>0</v>
      </c>
      <c r="D555" s="89">
        <f>C555/$C$595</f>
        <v>0</v>
      </c>
      <c r="E555"/>
      <c r="F555"/>
    </row>
    <row r="556" spans="2:6" ht="14.4" x14ac:dyDescent="0.3">
      <c r="B556" s="95" t="s">
        <v>609</v>
      </c>
      <c r="C556" s="103">
        <f>COUNTIF(DATA[Servicio],$B556)</f>
        <v>0</v>
      </c>
      <c r="D556" s="89">
        <f>C556/$C$595</f>
        <v>0</v>
      </c>
      <c r="E556"/>
      <c r="F556"/>
    </row>
    <row r="557" spans="2:6" ht="14.4" x14ac:dyDescent="0.3">
      <c r="B557" s="95" t="s">
        <v>704</v>
      </c>
      <c r="C557" s="103">
        <f>COUNTIF(DATA[Servicio],$B557)</f>
        <v>0</v>
      </c>
      <c r="D557" s="89">
        <f>C557/$C$595</f>
        <v>0</v>
      </c>
      <c r="E557"/>
      <c r="F557"/>
    </row>
    <row r="558" spans="2:6" ht="14.4" x14ac:dyDescent="0.3">
      <c r="B558" s="95" t="s">
        <v>681</v>
      </c>
      <c r="C558" s="103">
        <f>COUNTIF(DATA[Servicio],$B558)</f>
        <v>0</v>
      </c>
      <c r="D558" s="89">
        <f>C558/$C$595</f>
        <v>0</v>
      </c>
      <c r="E558"/>
      <c r="F558"/>
    </row>
    <row r="559" spans="2:6" ht="14.4" x14ac:dyDescent="0.3">
      <c r="B559" s="95" t="s">
        <v>321</v>
      </c>
      <c r="C559" s="103">
        <f>COUNTIF(DATA[Servicio],$B559)</f>
        <v>0</v>
      </c>
      <c r="D559" s="89">
        <f>C559/$C$595</f>
        <v>0</v>
      </c>
      <c r="E559"/>
      <c r="F559"/>
    </row>
    <row r="560" spans="2:6" ht="14.4" x14ac:dyDescent="0.3">
      <c r="B560" s="95" t="s">
        <v>462</v>
      </c>
      <c r="C560" s="103">
        <f>COUNTIF(DATA[Servicio],$B560)</f>
        <v>0</v>
      </c>
      <c r="D560" s="89">
        <f>C560/$C$595</f>
        <v>0</v>
      </c>
      <c r="E560"/>
      <c r="F560"/>
    </row>
    <row r="561" spans="2:6" ht="14.4" x14ac:dyDescent="0.3">
      <c r="B561" s="95" t="s">
        <v>562</v>
      </c>
      <c r="C561" s="103">
        <f>COUNTIF(DATA[Servicio],$B561)</f>
        <v>0</v>
      </c>
      <c r="D561" s="89">
        <f>C561/$C$595</f>
        <v>0</v>
      </c>
      <c r="E561"/>
      <c r="F561"/>
    </row>
    <row r="562" spans="2:6" ht="14.4" x14ac:dyDescent="0.3">
      <c r="B562" s="95" t="s">
        <v>745</v>
      </c>
      <c r="C562" s="103">
        <f>COUNTIF(DATA[Servicio],$B562)</f>
        <v>0</v>
      </c>
      <c r="D562" s="89">
        <f>C562/$C$595</f>
        <v>0</v>
      </c>
      <c r="E562"/>
      <c r="F562"/>
    </row>
    <row r="563" spans="2:6" ht="14.4" x14ac:dyDescent="0.3">
      <c r="B563" s="95" t="s">
        <v>449</v>
      </c>
      <c r="C563" s="103">
        <f>COUNTIF(DATA[Servicio],$B563)</f>
        <v>0</v>
      </c>
      <c r="D563" s="89">
        <f>C563/$C$595</f>
        <v>0</v>
      </c>
      <c r="E563"/>
      <c r="F563"/>
    </row>
    <row r="564" spans="2:6" ht="14.4" x14ac:dyDescent="0.3">
      <c r="B564" s="95" t="s">
        <v>539</v>
      </c>
      <c r="C564" s="103">
        <f>COUNTIF(DATA[Servicio],$B564)</f>
        <v>0</v>
      </c>
      <c r="D564" s="89">
        <f>C564/$C$595</f>
        <v>0</v>
      </c>
      <c r="E564"/>
      <c r="F564"/>
    </row>
    <row r="565" spans="2:6" ht="14.4" x14ac:dyDescent="0.3">
      <c r="B565" s="95" t="s">
        <v>262</v>
      </c>
      <c r="C565" s="103">
        <f>COUNTIF(DATA[Servicio],$B565)</f>
        <v>0</v>
      </c>
      <c r="D565" s="89">
        <f>C565/$C$595</f>
        <v>0</v>
      </c>
      <c r="E565"/>
      <c r="F565"/>
    </row>
    <row r="566" spans="2:6" ht="14.4" x14ac:dyDescent="0.3">
      <c r="B566" s="95" t="s">
        <v>261</v>
      </c>
      <c r="C566" s="103">
        <f>COUNTIF(DATA[Servicio],$B566)</f>
        <v>0</v>
      </c>
      <c r="D566" s="89">
        <f>C566/$C$595</f>
        <v>0</v>
      </c>
      <c r="E566"/>
      <c r="F566"/>
    </row>
    <row r="567" spans="2:6" ht="14.4" x14ac:dyDescent="0.3">
      <c r="B567" s="95" t="s">
        <v>741</v>
      </c>
      <c r="C567" s="103">
        <f>COUNTIF(DATA[Servicio],$B567)</f>
        <v>0</v>
      </c>
      <c r="D567" s="89">
        <f>C567/$C$595</f>
        <v>0</v>
      </c>
      <c r="E567"/>
      <c r="F567"/>
    </row>
    <row r="568" spans="2:6" ht="14.4" x14ac:dyDescent="0.3">
      <c r="B568" s="95" t="s">
        <v>199</v>
      </c>
      <c r="C568" s="103">
        <f>COUNTIF(DATA[Servicio],$B568)</f>
        <v>0</v>
      </c>
      <c r="D568" s="89">
        <f>C568/$C$595</f>
        <v>0</v>
      </c>
      <c r="E568"/>
      <c r="F568"/>
    </row>
    <row r="569" spans="2:6" ht="14.4" x14ac:dyDescent="0.3">
      <c r="B569" s="95" t="s">
        <v>476</v>
      </c>
      <c r="C569" s="103">
        <f>COUNTIF(DATA[Servicio],$B569)</f>
        <v>0</v>
      </c>
      <c r="D569" s="89">
        <f>C569/$C$595</f>
        <v>0</v>
      </c>
      <c r="E569"/>
      <c r="F569"/>
    </row>
    <row r="570" spans="2:6" ht="14.4" x14ac:dyDescent="0.3">
      <c r="B570" s="95" t="s">
        <v>520</v>
      </c>
      <c r="C570" s="103">
        <f>COUNTIF(DATA[Servicio],$B570)</f>
        <v>0</v>
      </c>
      <c r="D570" s="89">
        <f>C570/$C$595</f>
        <v>0</v>
      </c>
      <c r="E570"/>
      <c r="F570"/>
    </row>
    <row r="571" spans="2:6" ht="14.4" x14ac:dyDescent="0.3">
      <c r="B571" s="95" t="s">
        <v>726</v>
      </c>
      <c r="C571" s="103">
        <f>COUNTIF(DATA[Servicio],$B571)</f>
        <v>0</v>
      </c>
      <c r="D571" s="89">
        <f>C571/$C$595</f>
        <v>0</v>
      </c>
      <c r="E571"/>
      <c r="F571"/>
    </row>
    <row r="572" spans="2:6" ht="14.4" x14ac:dyDescent="0.3">
      <c r="B572" s="95" t="s">
        <v>368</v>
      </c>
      <c r="C572" s="103">
        <f>COUNTIF(DATA[Servicio],$B572)</f>
        <v>0</v>
      </c>
      <c r="D572" s="89">
        <f>C572/$C$595</f>
        <v>0</v>
      </c>
      <c r="E572"/>
      <c r="F572"/>
    </row>
    <row r="573" spans="2:6" ht="14.4" x14ac:dyDescent="0.3">
      <c r="B573" s="95" t="s">
        <v>683</v>
      </c>
      <c r="C573" s="103">
        <f>COUNTIF(DATA[Servicio],$B573)</f>
        <v>0</v>
      </c>
      <c r="D573" s="89">
        <f>C573/$C$595</f>
        <v>0</v>
      </c>
      <c r="E573"/>
      <c r="F573"/>
    </row>
    <row r="574" spans="2:6" ht="14.4" x14ac:dyDescent="0.3">
      <c r="B574" s="95" t="s">
        <v>722</v>
      </c>
      <c r="C574" s="103">
        <f>COUNTIF(DATA[Servicio],$B574)</f>
        <v>0</v>
      </c>
      <c r="D574" s="89">
        <f>C574/$C$595</f>
        <v>0</v>
      </c>
      <c r="E574"/>
      <c r="F574"/>
    </row>
    <row r="575" spans="2:6" ht="14.4" x14ac:dyDescent="0.3">
      <c r="B575" s="95" t="s">
        <v>608</v>
      </c>
      <c r="C575" s="103">
        <f>COUNTIF(DATA[Servicio],$B575)</f>
        <v>0</v>
      </c>
      <c r="D575" s="89">
        <f>C575/$C$595</f>
        <v>0</v>
      </c>
      <c r="E575"/>
      <c r="F575"/>
    </row>
    <row r="576" spans="2:6" ht="14.4" x14ac:dyDescent="0.3">
      <c r="B576" s="95" t="s">
        <v>484</v>
      </c>
      <c r="C576" s="103">
        <f>COUNTIF(DATA[Servicio],$B576)</f>
        <v>0</v>
      </c>
      <c r="D576" s="89">
        <f>C576/$C$595</f>
        <v>0</v>
      </c>
      <c r="E576"/>
      <c r="F576"/>
    </row>
    <row r="577" spans="2:6" ht="14.4" x14ac:dyDescent="0.3">
      <c r="B577" s="95" t="s">
        <v>498</v>
      </c>
      <c r="C577" s="103">
        <f>COUNTIF(DATA[Servicio],$B577)</f>
        <v>0</v>
      </c>
      <c r="D577" s="89">
        <f>C577/$C$595</f>
        <v>0</v>
      </c>
      <c r="E577"/>
      <c r="F577"/>
    </row>
    <row r="578" spans="2:6" ht="14.4" x14ac:dyDescent="0.3">
      <c r="B578" s="95" t="s">
        <v>720</v>
      </c>
      <c r="C578" s="103">
        <f>COUNTIF(DATA[Servicio],$B578)</f>
        <v>0</v>
      </c>
      <c r="D578" s="89">
        <f>C578/$C$595</f>
        <v>0</v>
      </c>
      <c r="E578"/>
      <c r="F578"/>
    </row>
    <row r="579" spans="2:6" ht="14.4" x14ac:dyDescent="0.3">
      <c r="B579" s="95" t="s">
        <v>246</v>
      </c>
      <c r="C579" s="103">
        <f>COUNTIF(DATA[Servicio],$B579)</f>
        <v>0</v>
      </c>
      <c r="D579" s="89">
        <f>C579/$C$595</f>
        <v>0</v>
      </c>
      <c r="E579"/>
      <c r="F579"/>
    </row>
    <row r="580" spans="2:6" ht="14.4" x14ac:dyDescent="0.3">
      <c r="B580" s="95" t="s">
        <v>384</v>
      </c>
      <c r="C580" s="103">
        <f>COUNTIF(DATA[Servicio],$B580)</f>
        <v>0</v>
      </c>
      <c r="D580" s="89">
        <f>C580/$C$595</f>
        <v>0</v>
      </c>
      <c r="E580"/>
      <c r="F580"/>
    </row>
    <row r="581" spans="2:6" ht="14.4" x14ac:dyDescent="0.3">
      <c r="B581" s="95" t="s">
        <v>600</v>
      </c>
      <c r="C581" s="103">
        <f>COUNTIF(DATA[Servicio],$B581)</f>
        <v>0</v>
      </c>
      <c r="D581" s="89">
        <f>C581/$C$595</f>
        <v>0</v>
      </c>
      <c r="E581"/>
      <c r="F581"/>
    </row>
    <row r="582" spans="2:6" ht="14.4" x14ac:dyDescent="0.3">
      <c r="B582" s="95" t="s">
        <v>297</v>
      </c>
      <c r="C582" s="103">
        <f>COUNTIF(DATA[Servicio],$B582)</f>
        <v>0</v>
      </c>
      <c r="D582" s="89">
        <f>C582/$C$595</f>
        <v>0</v>
      </c>
      <c r="E582"/>
      <c r="F582"/>
    </row>
    <row r="583" spans="2:6" ht="14.4" x14ac:dyDescent="0.3">
      <c r="B583" s="95" t="s">
        <v>314</v>
      </c>
      <c r="C583" s="103">
        <f>COUNTIF(DATA[Servicio],$B583)</f>
        <v>0</v>
      </c>
      <c r="D583" s="89">
        <f>C583/$C$595</f>
        <v>0</v>
      </c>
      <c r="E583"/>
      <c r="F583"/>
    </row>
    <row r="584" spans="2:6" ht="14.4" x14ac:dyDescent="0.3">
      <c r="B584" s="95" t="s">
        <v>750</v>
      </c>
      <c r="C584" s="103">
        <f>COUNTIF(DATA[Servicio],$B584)</f>
        <v>0</v>
      </c>
      <c r="D584" s="89">
        <f>C584/$C$595</f>
        <v>0</v>
      </c>
      <c r="E584"/>
      <c r="F584"/>
    </row>
    <row r="585" spans="2:6" ht="14.4" x14ac:dyDescent="0.3">
      <c r="B585" s="95" t="s">
        <v>607</v>
      </c>
      <c r="C585" s="103">
        <f>COUNTIF(DATA[Servicio],$B585)</f>
        <v>0</v>
      </c>
      <c r="D585" s="89">
        <f>C585/$C$595</f>
        <v>0</v>
      </c>
      <c r="E585"/>
      <c r="F585"/>
    </row>
    <row r="586" spans="2:6" ht="14.4" x14ac:dyDescent="0.3">
      <c r="B586" s="95" t="s">
        <v>690</v>
      </c>
      <c r="C586" s="103">
        <f>COUNTIF(DATA[Servicio],$B586)</f>
        <v>0</v>
      </c>
      <c r="D586" s="89">
        <f>C586/$C$595</f>
        <v>0</v>
      </c>
      <c r="E586"/>
      <c r="F586"/>
    </row>
    <row r="587" spans="2:6" ht="14.4" x14ac:dyDescent="0.3">
      <c r="B587" s="95" t="s">
        <v>598</v>
      </c>
      <c r="C587" s="103">
        <f>COUNTIF(DATA[Servicio],$B587)</f>
        <v>0</v>
      </c>
      <c r="D587" s="89">
        <f>C587/$C$595</f>
        <v>0</v>
      </c>
      <c r="E587"/>
      <c r="F587"/>
    </row>
    <row r="588" spans="2:6" ht="14.4" x14ac:dyDescent="0.3">
      <c r="B588" s="95" t="s">
        <v>622</v>
      </c>
      <c r="C588" s="103">
        <f>COUNTIF(DATA[Servicio],$B588)</f>
        <v>0</v>
      </c>
      <c r="D588" s="89">
        <f>C588/$C$595</f>
        <v>0</v>
      </c>
      <c r="E588"/>
      <c r="F588"/>
    </row>
    <row r="589" spans="2:6" ht="14.4" x14ac:dyDescent="0.3">
      <c r="B589" s="95" t="s">
        <v>525</v>
      </c>
      <c r="C589" s="103">
        <f>COUNTIF(DATA[Servicio],$B589)</f>
        <v>0</v>
      </c>
      <c r="D589" s="89">
        <f>C589/$C$595</f>
        <v>0</v>
      </c>
      <c r="E589"/>
      <c r="F589"/>
    </row>
    <row r="590" spans="2:6" ht="14.4" x14ac:dyDescent="0.3">
      <c r="B590" s="95" t="s">
        <v>585</v>
      </c>
      <c r="C590" s="103">
        <f>COUNTIF(DATA[Servicio],$B590)</f>
        <v>0</v>
      </c>
      <c r="D590" s="89">
        <f>C590/$C$595</f>
        <v>0</v>
      </c>
      <c r="E590"/>
      <c r="F590"/>
    </row>
    <row r="591" spans="2:6" ht="14.4" x14ac:dyDescent="0.3">
      <c r="B591" s="95" t="s">
        <v>614</v>
      </c>
      <c r="C591" s="103">
        <f>COUNTIF(DATA[Servicio],$B591)</f>
        <v>0</v>
      </c>
      <c r="D591" s="89">
        <f>C591/$C$595</f>
        <v>0</v>
      </c>
      <c r="E591"/>
      <c r="F591"/>
    </row>
    <row r="592" spans="2:6" ht="14.4" x14ac:dyDescent="0.3">
      <c r="B592" s="95" t="s">
        <v>743</v>
      </c>
      <c r="C592" s="103">
        <f>COUNTIF(DATA[Servicio],$B592)</f>
        <v>0</v>
      </c>
      <c r="D592" s="89">
        <f>C592/$C$595</f>
        <v>0</v>
      </c>
      <c r="E592"/>
      <c r="F592"/>
    </row>
    <row r="593" spans="1:6" ht="14.4" x14ac:dyDescent="0.3">
      <c r="B593" s="95"/>
      <c r="C593" s="103">
        <f>COUNTIF(DATA[Servicio],$B593)</f>
        <v>0</v>
      </c>
      <c r="D593" s="89">
        <f>C593/$C$595</f>
        <v>0</v>
      </c>
      <c r="E593"/>
      <c r="F593"/>
    </row>
    <row r="594" spans="1:6" ht="14.4" x14ac:dyDescent="0.3">
      <c r="E594"/>
      <c r="F594"/>
    </row>
    <row r="595" spans="1:6" ht="14.4" x14ac:dyDescent="0.3">
      <c r="A595" s="3" t="s">
        <v>554</v>
      </c>
      <c r="B595" s="96" t="s">
        <v>32</v>
      </c>
      <c r="C595" s="104">
        <f>SUM(C5:C593)</f>
        <v>30108</v>
      </c>
      <c r="D595" s="105">
        <f>SUM(D5:D593)</f>
        <v>1.0000000000000038</v>
      </c>
      <c r="E595"/>
      <c r="F595"/>
    </row>
    <row r="596" spans="1:6" ht="14.4" x14ac:dyDescent="0.3">
      <c r="E596"/>
      <c r="F596"/>
    </row>
    <row r="597" spans="1:6" ht="14.4" x14ac:dyDescent="0.3">
      <c r="E597"/>
      <c r="F597"/>
    </row>
    <row r="598" spans="1:6" ht="14.4" x14ac:dyDescent="0.3">
      <c r="F598"/>
    </row>
    <row r="599" spans="1:6" ht="14.4" x14ac:dyDescent="0.3">
      <c r="F599"/>
    </row>
    <row r="600" spans="1:6" ht="14.4" x14ac:dyDescent="0.3">
      <c r="F600"/>
    </row>
    <row r="601" spans="1:6" ht="14.4" x14ac:dyDescent="0.3">
      <c r="F601"/>
    </row>
    <row r="602" spans="1:6" ht="14.4" x14ac:dyDescent="0.3">
      <c r="F602"/>
    </row>
    <row r="603" spans="1:6" ht="14.4" x14ac:dyDescent="0.3">
      <c r="F603"/>
    </row>
    <row r="604" spans="1:6" ht="14.4" x14ac:dyDescent="0.3">
      <c r="F604"/>
    </row>
    <row r="605" spans="1:6" ht="14.4" x14ac:dyDescent="0.3">
      <c r="F605"/>
    </row>
    <row r="606" spans="1:6" ht="14.4" x14ac:dyDescent="0.3">
      <c r="F606"/>
    </row>
    <row r="607" spans="1:6" ht="14.4" x14ac:dyDescent="0.3">
      <c r="F607"/>
    </row>
    <row r="608" spans="1:6" ht="14.4" x14ac:dyDescent="0.3">
      <c r="F608"/>
    </row>
    <row r="609" spans="6:6" ht="14.4" x14ac:dyDescent="0.3">
      <c r="F609"/>
    </row>
    <row r="610" spans="6:6" ht="14.4" x14ac:dyDescent="0.3">
      <c r="F610"/>
    </row>
    <row r="611" spans="6:6" ht="14.4" x14ac:dyDescent="0.3">
      <c r="F611"/>
    </row>
    <row r="612" spans="6:6" ht="14.4" x14ac:dyDescent="0.3">
      <c r="F612"/>
    </row>
    <row r="613" spans="6:6" ht="14.4" x14ac:dyDescent="0.3">
      <c r="F613"/>
    </row>
    <row r="614" spans="6:6" ht="14.4" x14ac:dyDescent="0.3">
      <c r="F614"/>
    </row>
    <row r="615" spans="6:6" ht="14.4" x14ac:dyDescent="0.3">
      <c r="F615"/>
    </row>
    <row r="616" spans="6:6" ht="14.4" x14ac:dyDescent="0.3">
      <c r="F616"/>
    </row>
    <row r="617" spans="6:6" ht="14.4" x14ac:dyDescent="0.3">
      <c r="F617"/>
    </row>
    <row r="618" spans="6:6" ht="14.4" x14ac:dyDescent="0.3">
      <c r="F618"/>
    </row>
    <row r="619" spans="6:6" ht="14.4" x14ac:dyDescent="0.3">
      <c r="F619"/>
    </row>
    <row r="620" spans="6:6" ht="14.4" x14ac:dyDescent="0.3">
      <c r="F620"/>
    </row>
    <row r="621" spans="6:6" ht="14.4" x14ac:dyDescent="0.3">
      <c r="F621"/>
    </row>
    <row r="622" spans="6:6" ht="14.4" x14ac:dyDescent="0.3">
      <c r="F622"/>
    </row>
    <row r="623" spans="6:6" ht="14.4" x14ac:dyDescent="0.3">
      <c r="F623"/>
    </row>
    <row r="624" spans="6:6" ht="14.4" x14ac:dyDescent="0.3">
      <c r="F624"/>
    </row>
    <row r="625" spans="6:6" ht="14.4" x14ac:dyDescent="0.3">
      <c r="F625"/>
    </row>
    <row r="626" spans="6:6" ht="14.4" x14ac:dyDescent="0.3">
      <c r="F626"/>
    </row>
    <row r="627" spans="6:6" ht="14.4" x14ac:dyDescent="0.3">
      <c r="F627"/>
    </row>
    <row r="628" spans="6:6" ht="14.4" x14ac:dyDescent="0.3">
      <c r="F628"/>
    </row>
    <row r="629" spans="6:6" ht="14.4" x14ac:dyDescent="0.3">
      <c r="F629"/>
    </row>
    <row r="630" spans="6:6" ht="14.4" x14ac:dyDescent="0.3">
      <c r="F630"/>
    </row>
    <row r="631" spans="6:6" ht="14.4" x14ac:dyDescent="0.3">
      <c r="F631"/>
    </row>
    <row r="632" spans="6:6" ht="14.4" x14ac:dyDescent="0.3">
      <c r="F632"/>
    </row>
    <row r="633" spans="6:6" ht="14.4" x14ac:dyDescent="0.3">
      <c r="F633"/>
    </row>
    <row r="634" spans="6:6" ht="14.4" x14ac:dyDescent="0.3">
      <c r="F634"/>
    </row>
    <row r="635" spans="6:6" ht="14.4" x14ac:dyDescent="0.3">
      <c r="F635"/>
    </row>
    <row r="636" spans="6:6" ht="14.4" x14ac:dyDescent="0.3">
      <c r="F636"/>
    </row>
    <row r="637" spans="6:6" ht="14.4" x14ac:dyDescent="0.3">
      <c r="F637"/>
    </row>
    <row r="638" spans="6:6" ht="14.4" x14ac:dyDescent="0.3">
      <c r="F638"/>
    </row>
    <row r="639" spans="6:6" ht="14.4" x14ac:dyDescent="0.3">
      <c r="F639"/>
    </row>
    <row r="640" spans="6:6" ht="14.4" x14ac:dyDescent="0.3">
      <c r="F640"/>
    </row>
    <row r="641" spans="6:6" ht="14.4" x14ac:dyDescent="0.3">
      <c r="F641"/>
    </row>
    <row r="642" spans="6:6" ht="14.4" x14ac:dyDescent="0.3">
      <c r="F642"/>
    </row>
    <row r="643" spans="6:6" ht="14.4" x14ac:dyDescent="0.3">
      <c r="F643"/>
    </row>
    <row r="644" spans="6:6" ht="14.4" x14ac:dyDescent="0.3">
      <c r="F644"/>
    </row>
    <row r="645" spans="6:6" ht="14.4" x14ac:dyDescent="0.3">
      <c r="F645"/>
    </row>
    <row r="646" spans="6:6" ht="14.4" x14ac:dyDescent="0.3">
      <c r="F646"/>
    </row>
    <row r="647" spans="6:6" ht="14.4" x14ac:dyDescent="0.3">
      <c r="F647"/>
    </row>
    <row r="648" spans="6:6" ht="14.4" x14ac:dyDescent="0.3">
      <c r="F648"/>
    </row>
    <row r="649" spans="6:6" ht="14.4" x14ac:dyDescent="0.3">
      <c r="F649"/>
    </row>
    <row r="650" spans="6:6" ht="14.4" x14ac:dyDescent="0.3">
      <c r="F650"/>
    </row>
    <row r="651" spans="6:6" ht="14.4" x14ac:dyDescent="0.3">
      <c r="F651"/>
    </row>
    <row r="652" spans="6:6" ht="14.4" x14ac:dyDescent="0.3">
      <c r="F652"/>
    </row>
    <row r="653" spans="6:6" ht="14.4" x14ac:dyDescent="0.3">
      <c r="F653"/>
    </row>
    <row r="654" spans="6:6" ht="14.4" x14ac:dyDescent="0.3">
      <c r="F654"/>
    </row>
    <row r="655" spans="6:6" ht="14.4" x14ac:dyDescent="0.3">
      <c r="F655"/>
    </row>
    <row r="656" spans="6:6" ht="14.4" x14ac:dyDescent="0.3">
      <c r="F656"/>
    </row>
    <row r="657" spans="6:6" ht="14.4" x14ac:dyDescent="0.3">
      <c r="F657"/>
    </row>
    <row r="658" spans="6:6" ht="14.4" x14ac:dyDescent="0.3">
      <c r="F658"/>
    </row>
    <row r="659" spans="6:6" ht="14.4" x14ac:dyDescent="0.3">
      <c r="F659"/>
    </row>
    <row r="660" spans="6:6" ht="14.4" x14ac:dyDescent="0.3">
      <c r="F660"/>
    </row>
    <row r="661" spans="6:6" ht="14.4" x14ac:dyDescent="0.3">
      <c r="F661"/>
    </row>
    <row r="662" spans="6:6" ht="14.4" x14ac:dyDescent="0.3">
      <c r="F662"/>
    </row>
    <row r="663" spans="6:6" ht="14.4" x14ac:dyDescent="0.3">
      <c r="F663"/>
    </row>
    <row r="664" spans="6:6" ht="14.4" x14ac:dyDescent="0.3">
      <c r="F664"/>
    </row>
    <row r="665" spans="6:6" ht="14.4" x14ac:dyDescent="0.3">
      <c r="F665"/>
    </row>
    <row r="666" spans="6:6" ht="14.4" x14ac:dyDescent="0.3">
      <c r="F666"/>
    </row>
    <row r="667" spans="6:6" ht="14.4" x14ac:dyDescent="0.3">
      <c r="F667"/>
    </row>
    <row r="668" spans="6:6" ht="14.4" x14ac:dyDescent="0.3">
      <c r="F668"/>
    </row>
    <row r="669" spans="6:6" ht="14.4" x14ac:dyDescent="0.3">
      <c r="F669"/>
    </row>
    <row r="670" spans="6:6" ht="14.4" x14ac:dyDescent="0.3">
      <c r="F670"/>
    </row>
    <row r="671" spans="6:6" ht="14.4" x14ac:dyDescent="0.3">
      <c r="F671"/>
    </row>
    <row r="672" spans="6:6" ht="14.4" x14ac:dyDescent="0.3">
      <c r="F672"/>
    </row>
    <row r="673" spans="6:6" ht="14.4" x14ac:dyDescent="0.3">
      <c r="F673"/>
    </row>
    <row r="674" spans="6:6" ht="14.4" x14ac:dyDescent="0.3">
      <c r="F674"/>
    </row>
    <row r="675" spans="6:6" ht="14.4" x14ac:dyDescent="0.3">
      <c r="F675"/>
    </row>
    <row r="676" spans="6:6" ht="14.4" x14ac:dyDescent="0.3">
      <c r="F676"/>
    </row>
    <row r="677" spans="6:6" ht="14.4" x14ac:dyDescent="0.3">
      <c r="F677"/>
    </row>
    <row r="678" spans="6:6" ht="14.4" x14ac:dyDescent="0.3">
      <c r="F678"/>
    </row>
    <row r="679" spans="6:6" ht="14.4" x14ac:dyDescent="0.3">
      <c r="F679"/>
    </row>
    <row r="680" spans="6:6" ht="14.4" x14ac:dyDescent="0.3">
      <c r="F680"/>
    </row>
    <row r="681" spans="6:6" ht="14.4" x14ac:dyDescent="0.3">
      <c r="F681"/>
    </row>
    <row r="682" spans="6:6" ht="14.4" x14ac:dyDescent="0.3">
      <c r="F682"/>
    </row>
    <row r="683" spans="6:6" ht="14.4" x14ac:dyDescent="0.3">
      <c r="F683"/>
    </row>
    <row r="684" spans="6:6" ht="14.4" x14ac:dyDescent="0.3">
      <c r="F684"/>
    </row>
    <row r="685" spans="6:6" ht="14.4" x14ac:dyDescent="0.3">
      <c r="F685"/>
    </row>
    <row r="686" spans="6:6" ht="14.4" x14ac:dyDescent="0.3">
      <c r="F686"/>
    </row>
    <row r="687" spans="6:6" ht="14.4" x14ac:dyDescent="0.3">
      <c r="F687"/>
    </row>
    <row r="688" spans="6:6" ht="14.4" x14ac:dyDescent="0.3">
      <c r="F688"/>
    </row>
    <row r="689" spans="6:6" ht="14.4" x14ac:dyDescent="0.3">
      <c r="F689"/>
    </row>
    <row r="690" spans="6:6" ht="14.4" x14ac:dyDescent="0.3">
      <c r="F690"/>
    </row>
    <row r="691" spans="6:6" ht="14.4" x14ac:dyDescent="0.3">
      <c r="F691"/>
    </row>
    <row r="692" spans="6:6" ht="14.4" x14ac:dyDescent="0.3">
      <c r="F692"/>
    </row>
    <row r="693" spans="6:6" ht="14.4" x14ac:dyDescent="0.3">
      <c r="F693"/>
    </row>
    <row r="694" spans="6:6" ht="14.4" x14ac:dyDescent="0.3">
      <c r="F694"/>
    </row>
    <row r="695" spans="6:6" ht="14.4" x14ac:dyDescent="0.3">
      <c r="F695"/>
    </row>
    <row r="696" spans="6:6" ht="14.4" x14ac:dyDescent="0.3">
      <c r="F696"/>
    </row>
    <row r="697" spans="6:6" ht="14.4" x14ac:dyDescent="0.3">
      <c r="F697"/>
    </row>
    <row r="698" spans="6:6" ht="14.4" x14ac:dyDescent="0.3">
      <c r="F698"/>
    </row>
    <row r="699" spans="6:6" ht="14.4" x14ac:dyDescent="0.3">
      <c r="F699"/>
    </row>
    <row r="700" spans="6:6" ht="14.4" x14ac:dyDescent="0.3">
      <c r="F700"/>
    </row>
    <row r="701" spans="6:6" ht="14.4" x14ac:dyDescent="0.3">
      <c r="F701"/>
    </row>
    <row r="702" spans="6:6" ht="14.4" x14ac:dyDescent="0.3">
      <c r="F702"/>
    </row>
    <row r="703" spans="6:6" ht="14.4" x14ac:dyDescent="0.3">
      <c r="F703"/>
    </row>
    <row r="704" spans="6:6" ht="14.4" x14ac:dyDescent="0.3">
      <c r="F704"/>
    </row>
    <row r="705" spans="6:6" ht="14.4" x14ac:dyDescent="0.3">
      <c r="F705"/>
    </row>
    <row r="706" spans="6:6" ht="14.4" x14ac:dyDescent="0.3">
      <c r="F706"/>
    </row>
    <row r="707" spans="6:6" ht="14.4" x14ac:dyDescent="0.3">
      <c r="F707"/>
    </row>
    <row r="708" spans="6:6" ht="14.4" x14ac:dyDescent="0.3">
      <c r="F708"/>
    </row>
    <row r="709" spans="6:6" ht="14.4" x14ac:dyDescent="0.3">
      <c r="F709"/>
    </row>
    <row r="710" spans="6:6" ht="14.4" x14ac:dyDescent="0.3">
      <c r="F710"/>
    </row>
    <row r="711" spans="6:6" ht="14.4" x14ac:dyDescent="0.3">
      <c r="F711"/>
    </row>
    <row r="712" spans="6:6" ht="14.4" x14ac:dyDescent="0.3">
      <c r="F712"/>
    </row>
    <row r="713" spans="6:6" ht="14.4" x14ac:dyDescent="0.3">
      <c r="F713"/>
    </row>
    <row r="714" spans="6:6" ht="14.4" x14ac:dyDescent="0.3">
      <c r="F714"/>
    </row>
    <row r="715" spans="6:6" ht="14.4" x14ac:dyDescent="0.3">
      <c r="F715"/>
    </row>
    <row r="716" spans="6:6" ht="14.4" x14ac:dyDescent="0.3">
      <c r="F716"/>
    </row>
    <row r="717" spans="6:6" ht="14.4" x14ac:dyDescent="0.3">
      <c r="F717"/>
    </row>
    <row r="718" spans="6:6" ht="14.4" x14ac:dyDescent="0.3">
      <c r="F718"/>
    </row>
    <row r="719" spans="6:6" ht="14.4" x14ac:dyDescent="0.3">
      <c r="F719"/>
    </row>
    <row r="720" spans="6:6" ht="14.4" x14ac:dyDescent="0.3">
      <c r="F720"/>
    </row>
    <row r="721" spans="6:6" ht="14.4" x14ac:dyDescent="0.3">
      <c r="F721"/>
    </row>
    <row r="722" spans="6:6" ht="14.4" x14ac:dyDescent="0.3">
      <c r="F722"/>
    </row>
    <row r="723" spans="6:6" ht="14.4" x14ac:dyDescent="0.3">
      <c r="F723"/>
    </row>
    <row r="724" spans="6:6" ht="14.4" x14ac:dyDescent="0.3">
      <c r="F724"/>
    </row>
    <row r="725" spans="6:6" ht="14.4" x14ac:dyDescent="0.3">
      <c r="F725"/>
    </row>
    <row r="726" spans="6:6" ht="14.4" x14ac:dyDescent="0.3">
      <c r="F726"/>
    </row>
    <row r="727" spans="6:6" ht="14.4" x14ac:dyDescent="0.3">
      <c r="F727"/>
    </row>
    <row r="728" spans="6:6" ht="14.4" x14ac:dyDescent="0.3">
      <c r="F728"/>
    </row>
    <row r="729" spans="6:6" ht="14.4" x14ac:dyDescent="0.3">
      <c r="F729"/>
    </row>
    <row r="730" spans="6:6" ht="14.4" x14ac:dyDescent="0.3">
      <c r="F730"/>
    </row>
    <row r="731" spans="6:6" ht="14.4" x14ac:dyDescent="0.3">
      <c r="F731"/>
    </row>
    <row r="732" spans="6:6" ht="14.4" x14ac:dyDescent="0.3">
      <c r="F732"/>
    </row>
    <row r="733" spans="6:6" ht="14.4" x14ac:dyDescent="0.3">
      <c r="F733"/>
    </row>
    <row r="734" spans="6:6" ht="14.4" x14ac:dyDescent="0.3">
      <c r="F734"/>
    </row>
    <row r="735" spans="6:6" ht="14.4" x14ac:dyDescent="0.3">
      <c r="F735"/>
    </row>
    <row r="736" spans="6:6" ht="14.4" x14ac:dyDescent="0.3">
      <c r="F736"/>
    </row>
    <row r="737" spans="1:6" ht="14.4" x14ac:dyDescent="0.3">
      <c r="F737"/>
    </row>
    <row r="738" spans="1:6" ht="14.4" x14ac:dyDescent="0.3">
      <c r="F738"/>
    </row>
    <row r="739" spans="1:6" ht="14.4" x14ac:dyDescent="0.3">
      <c r="F739"/>
    </row>
    <row r="740" spans="1:6" ht="14.4" x14ac:dyDescent="0.3">
      <c r="F740"/>
    </row>
    <row r="741" spans="1:6" ht="14.4" x14ac:dyDescent="0.3">
      <c r="F741"/>
    </row>
    <row r="742" spans="1:6" ht="14.4" x14ac:dyDescent="0.3">
      <c r="F742"/>
    </row>
    <row r="743" spans="1:6" ht="14.4" x14ac:dyDescent="0.3">
      <c r="F743"/>
    </row>
    <row r="744" spans="1:6" ht="14.4" x14ac:dyDescent="0.3">
      <c r="F744"/>
    </row>
    <row r="745" spans="1:6" ht="14.4" x14ac:dyDescent="0.3">
      <c r="F745"/>
    </row>
    <row r="746" spans="1:6" ht="14.4" x14ac:dyDescent="0.3">
      <c r="A746" s="3" t="s">
        <v>554</v>
      </c>
      <c r="F746"/>
    </row>
    <row r="747" spans="1:6" ht="14.4" x14ac:dyDescent="0.3">
      <c r="F747"/>
    </row>
    <row r="748" spans="1:6" ht="14.4" x14ac:dyDescent="0.3">
      <c r="F748"/>
    </row>
    <row r="749" spans="1:6" ht="14.4" x14ac:dyDescent="0.3">
      <c r="F749"/>
    </row>
    <row r="750" spans="1:6" ht="14.4" x14ac:dyDescent="0.3">
      <c r="F750"/>
    </row>
    <row r="751" spans="1:6" ht="14.4" x14ac:dyDescent="0.3">
      <c r="F751"/>
    </row>
    <row r="752" spans="1:6" ht="14.4" x14ac:dyDescent="0.3">
      <c r="F752"/>
    </row>
    <row r="753" spans="6:6" ht="14.4" x14ac:dyDescent="0.3">
      <c r="F753"/>
    </row>
    <row r="754" spans="6:6" ht="14.4" x14ac:dyDescent="0.3">
      <c r="F754"/>
    </row>
    <row r="755" spans="6:6" ht="14.4" x14ac:dyDescent="0.3">
      <c r="F755"/>
    </row>
    <row r="756" spans="6:6" ht="14.4" x14ac:dyDescent="0.3">
      <c r="F756"/>
    </row>
    <row r="757" spans="6:6" ht="14.4" x14ac:dyDescent="0.3">
      <c r="F757"/>
    </row>
    <row r="758" spans="6:6" ht="14.4" x14ac:dyDescent="0.3">
      <c r="F758"/>
    </row>
    <row r="759" spans="6:6" ht="14.4" x14ac:dyDescent="0.3">
      <c r="F759"/>
    </row>
    <row r="760" spans="6:6" ht="14.4" x14ac:dyDescent="0.3">
      <c r="F760"/>
    </row>
    <row r="761" spans="6:6" ht="14.4" x14ac:dyDescent="0.3">
      <c r="F761"/>
    </row>
    <row r="762" spans="6:6" ht="14.4" x14ac:dyDescent="0.3">
      <c r="F762"/>
    </row>
    <row r="763" spans="6:6" ht="14.4" x14ac:dyDescent="0.3">
      <c r="F763"/>
    </row>
    <row r="764" spans="6:6" ht="14.4" x14ac:dyDescent="0.3">
      <c r="F764"/>
    </row>
    <row r="765" spans="6:6" ht="14.4" x14ac:dyDescent="0.3">
      <c r="F765"/>
    </row>
    <row r="766" spans="6:6" ht="14.4" x14ac:dyDescent="0.3">
      <c r="F766"/>
    </row>
    <row r="767" spans="6:6" ht="14.4" x14ac:dyDescent="0.3">
      <c r="F767"/>
    </row>
    <row r="768" spans="6:6" ht="14.4" x14ac:dyDescent="0.3">
      <c r="F768"/>
    </row>
    <row r="769" spans="6:6" ht="14.4" x14ac:dyDescent="0.3">
      <c r="F769"/>
    </row>
    <row r="770" spans="6:6" ht="14.4" x14ac:dyDescent="0.3">
      <c r="F770"/>
    </row>
    <row r="771" spans="6:6" ht="14.4" x14ac:dyDescent="0.3">
      <c r="F771"/>
    </row>
    <row r="772" spans="6:6" ht="14.4" x14ac:dyDescent="0.3">
      <c r="F772"/>
    </row>
    <row r="773" spans="6:6" ht="14.4" x14ac:dyDescent="0.3">
      <c r="F773"/>
    </row>
    <row r="774" spans="6:6" ht="14.4" x14ac:dyDescent="0.3">
      <c r="F774"/>
    </row>
    <row r="775" spans="6:6" ht="14.4" x14ac:dyDescent="0.3">
      <c r="F775"/>
    </row>
    <row r="776" spans="6:6" ht="14.4" x14ac:dyDescent="0.3">
      <c r="F776"/>
    </row>
    <row r="777" spans="6:6" ht="14.4" x14ac:dyDescent="0.3">
      <c r="F777"/>
    </row>
    <row r="778" spans="6:6" ht="14.4" x14ac:dyDescent="0.3">
      <c r="F778"/>
    </row>
    <row r="779" spans="6:6" ht="14.4" x14ac:dyDescent="0.3">
      <c r="F779"/>
    </row>
    <row r="780" spans="6:6" ht="14.4" x14ac:dyDescent="0.3">
      <c r="F780"/>
    </row>
    <row r="781" spans="6:6" ht="14.4" x14ac:dyDescent="0.3">
      <c r="F781"/>
    </row>
    <row r="782" spans="6:6" ht="14.4" x14ac:dyDescent="0.3">
      <c r="F782"/>
    </row>
    <row r="783" spans="6:6" ht="14.4" x14ac:dyDescent="0.3">
      <c r="F783"/>
    </row>
    <row r="784" spans="6:6" ht="14.4" x14ac:dyDescent="0.3">
      <c r="F784"/>
    </row>
    <row r="785" spans="6:6" ht="14.4" x14ac:dyDescent="0.3">
      <c r="F785"/>
    </row>
    <row r="786" spans="6:6" ht="14.4" x14ac:dyDescent="0.3">
      <c r="F786"/>
    </row>
    <row r="787" spans="6:6" ht="14.4" x14ac:dyDescent="0.3">
      <c r="F787"/>
    </row>
    <row r="788" spans="6:6" ht="14.4" x14ac:dyDescent="0.3">
      <c r="F788"/>
    </row>
    <row r="789" spans="6:6" ht="14.4" x14ac:dyDescent="0.3">
      <c r="F789"/>
    </row>
    <row r="790" spans="6:6" ht="14.4" x14ac:dyDescent="0.3">
      <c r="F790"/>
    </row>
    <row r="791" spans="6:6" ht="14.4" x14ac:dyDescent="0.3">
      <c r="F791"/>
    </row>
    <row r="792" spans="6:6" ht="14.4" x14ac:dyDescent="0.3">
      <c r="F792"/>
    </row>
    <row r="793" spans="6:6" ht="14.4" x14ac:dyDescent="0.3">
      <c r="F793"/>
    </row>
    <row r="794" spans="6:6" ht="14.4" x14ac:dyDescent="0.3">
      <c r="F794"/>
    </row>
    <row r="795" spans="6:6" ht="14.4" x14ac:dyDescent="0.3">
      <c r="F795"/>
    </row>
    <row r="796" spans="6:6" ht="14.4" x14ac:dyDescent="0.3">
      <c r="F796"/>
    </row>
    <row r="797" spans="6:6" ht="14.4" x14ac:dyDescent="0.3">
      <c r="F797"/>
    </row>
    <row r="798" spans="6:6" ht="14.4" x14ac:dyDescent="0.3">
      <c r="F798"/>
    </row>
    <row r="799" spans="6:6" ht="14.4" x14ac:dyDescent="0.3">
      <c r="F799"/>
    </row>
    <row r="800" spans="6:6" ht="14.4" x14ac:dyDescent="0.3">
      <c r="F800"/>
    </row>
    <row r="801" spans="6:6" ht="14.4" x14ac:dyDescent="0.3">
      <c r="F801"/>
    </row>
    <row r="802" spans="6:6" ht="14.4" x14ac:dyDescent="0.3">
      <c r="F802"/>
    </row>
    <row r="803" spans="6:6" ht="14.4" x14ac:dyDescent="0.3">
      <c r="F803"/>
    </row>
    <row r="804" spans="6:6" ht="14.4" x14ac:dyDescent="0.3">
      <c r="F804"/>
    </row>
    <row r="805" spans="6:6" ht="14.4" x14ac:dyDescent="0.3">
      <c r="F805"/>
    </row>
    <row r="806" spans="6:6" ht="14.4" x14ac:dyDescent="0.3">
      <c r="F806"/>
    </row>
    <row r="807" spans="6:6" ht="14.4" x14ac:dyDescent="0.3">
      <c r="F807"/>
    </row>
    <row r="808" spans="6:6" ht="14.4" x14ac:dyDescent="0.3">
      <c r="F808"/>
    </row>
    <row r="809" spans="6:6" ht="14.4" x14ac:dyDescent="0.3">
      <c r="F809"/>
    </row>
    <row r="810" spans="6:6" ht="14.4" x14ac:dyDescent="0.3">
      <c r="F810"/>
    </row>
    <row r="811" spans="6:6" ht="14.4" x14ac:dyDescent="0.3">
      <c r="F811"/>
    </row>
    <row r="812" spans="6:6" ht="14.4" x14ac:dyDescent="0.3">
      <c r="F812"/>
    </row>
    <row r="813" spans="6:6" ht="14.4" x14ac:dyDescent="0.3">
      <c r="F813"/>
    </row>
    <row r="814" spans="6:6" ht="14.4" x14ac:dyDescent="0.3">
      <c r="F814"/>
    </row>
    <row r="815" spans="6:6" ht="14.4" x14ac:dyDescent="0.3">
      <c r="F815"/>
    </row>
    <row r="816" spans="6:6" ht="14.4" x14ac:dyDescent="0.3">
      <c r="F816"/>
    </row>
    <row r="817" spans="6:6" ht="14.4" x14ac:dyDescent="0.3">
      <c r="F817"/>
    </row>
    <row r="818" spans="6:6" ht="14.4" x14ac:dyDescent="0.3">
      <c r="F818"/>
    </row>
    <row r="819" spans="6:6" ht="14.4" x14ac:dyDescent="0.3">
      <c r="F819"/>
    </row>
    <row r="820" spans="6:6" ht="14.4" x14ac:dyDescent="0.3">
      <c r="F820"/>
    </row>
    <row r="821" spans="6:6" ht="14.4" x14ac:dyDescent="0.3">
      <c r="F821"/>
    </row>
    <row r="822" spans="6:6" ht="14.4" x14ac:dyDescent="0.3">
      <c r="F822"/>
    </row>
    <row r="823" spans="6:6" ht="14.4" x14ac:dyDescent="0.3">
      <c r="F823"/>
    </row>
    <row r="824" spans="6:6" ht="14.4" x14ac:dyDescent="0.3">
      <c r="F824"/>
    </row>
    <row r="825" spans="6:6" ht="14.4" x14ac:dyDescent="0.3">
      <c r="F825"/>
    </row>
    <row r="826" spans="6:6" ht="14.4" x14ac:dyDescent="0.3">
      <c r="F826"/>
    </row>
    <row r="827" spans="6:6" ht="14.4" x14ac:dyDescent="0.3">
      <c r="F827"/>
    </row>
    <row r="828" spans="6:6" ht="14.4" x14ac:dyDescent="0.3">
      <c r="F828"/>
    </row>
    <row r="829" spans="6:6" ht="14.4" x14ac:dyDescent="0.3">
      <c r="F829"/>
    </row>
    <row r="830" spans="6:6" ht="14.4" x14ac:dyDescent="0.3">
      <c r="F830"/>
    </row>
    <row r="831" spans="6:6" ht="14.4" x14ac:dyDescent="0.3">
      <c r="F831"/>
    </row>
    <row r="832" spans="6:6" ht="14.4" x14ac:dyDescent="0.3">
      <c r="F832"/>
    </row>
    <row r="833" spans="6:6" ht="14.4" x14ac:dyDescent="0.3">
      <c r="F833"/>
    </row>
    <row r="834" spans="6:6" ht="14.4" x14ac:dyDescent="0.3">
      <c r="F834"/>
    </row>
    <row r="835" spans="6:6" ht="14.4" x14ac:dyDescent="0.3">
      <c r="F835"/>
    </row>
    <row r="836" spans="6:6" ht="14.4" x14ac:dyDescent="0.3">
      <c r="F836"/>
    </row>
    <row r="837" spans="6:6" ht="14.4" x14ac:dyDescent="0.3">
      <c r="F837"/>
    </row>
    <row r="838" spans="6:6" ht="14.4" x14ac:dyDescent="0.3">
      <c r="F838"/>
    </row>
    <row r="839" spans="6:6" ht="14.4" x14ac:dyDescent="0.3">
      <c r="F839"/>
    </row>
    <row r="840" spans="6:6" ht="14.4" x14ac:dyDescent="0.3">
      <c r="F840"/>
    </row>
    <row r="841" spans="6:6" ht="14.4" x14ac:dyDescent="0.3">
      <c r="F841"/>
    </row>
    <row r="842" spans="6:6" ht="14.4" x14ac:dyDescent="0.3">
      <c r="F842"/>
    </row>
    <row r="843" spans="6:6" ht="14.4" x14ac:dyDescent="0.3">
      <c r="F843"/>
    </row>
    <row r="844" spans="6:6" ht="14.4" x14ac:dyDescent="0.3">
      <c r="F844"/>
    </row>
    <row r="845" spans="6:6" ht="14.4" x14ac:dyDescent="0.3">
      <c r="F845"/>
    </row>
    <row r="846" spans="6:6" ht="14.4" x14ac:dyDescent="0.3">
      <c r="F846"/>
    </row>
    <row r="847" spans="6:6" ht="14.4" x14ac:dyDescent="0.3">
      <c r="F847"/>
    </row>
    <row r="848" spans="6:6" ht="14.4" x14ac:dyDescent="0.3">
      <c r="F848"/>
    </row>
    <row r="849" spans="6:6" ht="14.4" x14ac:dyDescent="0.3">
      <c r="F849"/>
    </row>
    <row r="850" spans="6:6" ht="14.4" x14ac:dyDescent="0.3">
      <c r="F850"/>
    </row>
    <row r="851" spans="6:6" ht="14.4" x14ac:dyDescent="0.3">
      <c r="F851"/>
    </row>
    <row r="852" spans="6:6" ht="14.4" x14ac:dyDescent="0.3">
      <c r="F852"/>
    </row>
    <row r="853" spans="6:6" ht="14.4" x14ac:dyDescent="0.3">
      <c r="F853"/>
    </row>
    <row r="854" spans="6:6" ht="14.4" x14ac:dyDescent="0.3">
      <c r="F854"/>
    </row>
    <row r="855" spans="6:6" ht="14.4" x14ac:dyDescent="0.3">
      <c r="F855"/>
    </row>
    <row r="856" spans="6:6" ht="14.4" x14ac:dyDescent="0.3">
      <c r="F856"/>
    </row>
    <row r="857" spans="6:6" ht="14.4" x14ac:dyDescent="0.3">
      <c r="F857"/>
    </row>
    <row r="858" spans="6:6" ht="14.4" x14ac:dyDescent="0.3">
      <c r="F858"/>
    </row>
    <row r="859" spans="6:6" ht="14.4" x14ac:dyDescent="0.3">
      <c r="F859"/>
    </row>
    <row r="860" spans="6:6" ht="14.4" x14ac:dyDescent="0.3">
      <c r="F860"/>
    </row>
    <row r="861" spans="6:6" ht="14.4" x14ac:dyDescent="0.3">
      <c r="F861"/>
    </row>
    <row r="862" spans="6:6" ht="14.4" x14ac:dyDescent="0.3">
      <c r="F862"/>
    </row>
    <row r="863" spans="6:6" ht="14.4" x14ac:dyDescent="0.3">
      <c r="F863"/>
    </row>
    <row r="864" spans="6:6" ht="14.4" x14ac:dyDescent="0.3">
      <c r="F864"/>
    </row>
    <row r="865" spans="6:6" ht="14.4" x14ac:dyDescent="0.3">
      <c r="F865"/>
    </row>
    <row r="866" spans="6:6" ht="14.4" x14ac:dyDescent="0.3">
      <c r="F866"/>
    </row>
    <row r="867" spans="6:6" ht="14.4" x14ac:dyDescent="0.3">
      <c r="F867"/>
    </row>
    <row r="868" spans="6:6" ht="14.4" x14ac:dyDescent="0.3">
      <c r="F868"/>
    </row>
    <row r="869" spans="6:6" ht="14.4" x14ac:dyDescent="0.3">
      <c r="F869"/>
    </row>
    <row r="870" spans="6:6" ht="14.4" x14ac:dyDescent="0.3">
      <c r="F870"/>
    </row>
    <row r="871" spans="6:6" ht="14.4" x14ac:dyDescent="0.3">
      <c r="F871"/>
    </row>
    <row r="872" spans="6:6" ht="14.4" x14ac:dyDescent="0.3">
      <c r="F872"/>
    </row>
    <row r="873" spans="6:6" ht="14.4" x14ac:dyDescent="0.3">
      <c r="F873"/>
    </row>
    <row r="874" spans="6:6" ht="14.4" x14ac:dyDescent="0.3">
      <c r="F874"/>
    </row>
    <row r="875" spans="6:6" ht="14.4" x14ac:dyDescent="0.3">
      <c r="F875"/>
    </row>
    <row r="876" spans="6:6" ht="14.4" x14ac:dyDescent="0.3">
      <c r="F876"/>
    </row>
    <row r="877" spans="6:6" ht="14.4" x14ac:dyDescent="0.3">
      <c r="F877"/>
    </row>
    <row r="878" spans="6:6" ht="14.4" x14ac:dyDescent="0.3">
      <c r="F878"/>
    </row>
    <row r="879" spans="6:6" ht="14.4" x14ac:dyDescent="0.3">
      <c r="F879"/>
    </row>
    <row r="880" spans="6:6" ht="14.4" x14ac:dyDescent="0.3">
      <c r="F880"/>
    </row>
    <row r="881" spans="6:6" ht="14.4" x14ac:dyDescent="0.3">
      <c r="F881"/>
    </row>
    <row r="882" spans="6:6" ht="14.4" x14ac:dyDescent="0.3">
      <c r="F882"/>
    </row>
    <row r="883" spans="6:6" ht="14.4" x14ac:dyDescent="0.3">
      <c r="F883"/>
    </row>
    <row r="884" spans="6:6" ht="14.4" x14ac:dyDescent="0.3">
      <c r="F884"/>
    </row>
    <row r="885" spans="6:6" ht="14.4" x14ac:dyDescent="0.3">
      <c r="F885"/>
    </row>
    <row r="886" spans="6:6" ht="14.4" x14ac:dyDescent="0.3">
      <c r="F886"/>
    </row>
    <row r="887" spans="6:6" ht="14.4" x14ac:dyDescent="0.3">
      <c r="F887"/>
    </row>
    <row r="888" spans="6:6" ht="14.4" x14ac:dyDescent="0.3">
      <c r="F888"/>
    </row>
    <row r="889" spans="6:6" ht="14.4" x14ac:dyDescent="0.3">
      <c r="F889"/>
    </row>
    <row r="890" spans="6:6" ht="14.4" x14ac:dyDescent="0.3">
      <c r="F890"/>
    </row>
    <row r="891" spans="6:6" ht="14.4" x14ac:dyDescent="0.3">
      <c r="F891"/>
    </row>
    <row r="892" spans="6:6" ht="14.4" x14ac:dyDescent="0.3">
      <c r="F892"/>
    </row>
    <row r="893" spans="6:6" ht="14.4" x14ac:dyDescent="0.3">
      <c r="F893"/>
    </row>
    <row r="894" spans="6:6" ht="14.4" x14ac:dyDescent="0.3">
      <c r="F894"/>
    </row>
    <row r="895" spans="6:6" ht="14.4" x14ac:dyDescent="0.3">
      <c r="F895"/>
    </row>
    <row r="896" spans="6:6" ht="14.4" x14ac:dyDescent="0.3">
      <c r="F896"/>
    </row>
    <row r="897" spans="6:6" ht="14.4" x14ac:dyDescent="0.3">
      <c r="F897"/>
    </row>
    <row r="898" spans="6:6" ht="14.4" x14ac:dyDescent="0.3">
      <c r="F898"/>
    </row>
    <row r="899" spans="6:6" ht="14.4" x14ac:dyDescent="0.3">
      <c r="F899"/>
    </row>
    <row r="900" spans="6:6" ht="14.4" x14ac:dyDescent="0.3">
      <c r="F900"/>
    </row>
    <row r="901" spans="6:6" ht="14.4" x14ac:dyDescent="0.3">
      <c r="F901"/>
    </row>
    <row r="902" spans="6:6" ht="14.4" x14ac:dyDescent="0.3">
      <c r="F902"/>
    </row>
    <row r="903" spans="6:6" ht="14.4" x14ac:dyDescent="0.3">
      <c r="F903"/>
    </row>
    <row r="904" spans="6:6" ht="14.4" x14ac:dyDescent="0.3">
      <c r="F904"/>
    </row>
    <row r="905" spans="6:6" ht="14.4" x14ac:dyDescent="0.3">
      <c r="F905"/>
    </row>
    <row r="906" spans="6:6" ht="14.4" x14ac:dyDescent="0.3">
      <c r="F906"/>
    </row>
    <row r="907" spans="6:6" ht="14.4" x14ac:dyDescent="0.3">
      <c r="F907"/>
    </row>
    <row r="908" spans="6:6" ht="14.4" x14ac:dyDescent="0.3">
      <c r="F908"/>
    </row>
    <row r="909" spans="6:6" ht="14.4" x14ac:dyDescent="0.3">
      <c r="F909"/>
    </row>
    <row r="910" spans="6:6" ht="14.4" x14ac:dyDescent="0.3">
      <c r="F910"/>
    </row>
    <row r="911" spans="6:6" ht="14.4" x14ac:dyDescent="0.3">
      <c r="F911"/>
    </row>
    <row r="912" spans="6:6" ht="14.4" x14ac:dyDescent="0.3">
      <c r="F912"/>
    </row>
    <row r="913" spans="6:6" ht="14.4" x14ac:dyDescent="0.3">
      <c r="F913"/>
    </row>
    <row r="914" spans="6:6" ht="14.4" x14ac:dyDescent="0.3">
      <c r="F914"/>
    </row>
    <row r="915" spans="6:6" ht="14.4" x14ac:dyDescent="0.3">
      <c r="F915"/>
    </row>
    <row r="916" spans="6:6" ht="14.4" x14ac:dyDescent="0.3">
      <c r="F916"/>
    </row>
    <row r="917" spans="6:6" ht="14.4" x14ac:dyDescent="0.3">
      <c r="F917"/>
    </row>
    <row r="918" spans="6:6" ht="14.4" x14ac:dyDescent="0.3">
      <c r="F918"/>
    </row>
    <row r="919" spans="6:6" ht="14.4" x14ac:dyDescent="0.3">
      <c r="F919"/>
    </row>
    <row r="920" spans="6:6" ht="14.4" x14ac:dyDescent="0.3">
      <c r="F920"/>
    </row>
    <row r="921" spans="6:6" ht="14.4" x14ac:dyDescent="0.3">
      <c r="F921"/>
    </row>
    <row r="922" spans="6:6" ht="14.4" x14ac:dyDescent="0.3">
      <c r="F922"/>
    </row>
    <row r="923" spans="6:6" ht="14.4" x14ac:dyDescent="0.3">
      <c r="F923"/>
    </row>
    <row r="924" spans="6:6" ht="14.4" x14ac:dyDescent="0.3">
      <c r="F924"/>
    </row>
    <row r="925" spans="6:6" ht="14.4" x14ac:dyDescent="0.3">
      <c r="F925"/>
    </row>
    <row r="926" spans="6:6" ht="14.4" x14ac:dyDescent="0.3">
      <c r="F926"/>
    </row>
    <row r="927" spans="6:6" ht="14.4" x14ac:dyDescent="0.3">
      <c r="F927"/>
    </row>
    <row r="928" spans="6:6" ht="14.4" x14ac:dyDescent="0.3">
      <c r="F928"/>
    </row>
    <row r="929" spans="6:6" ht="14.4" x14ac:dyDescent="0.3">
      <c r="F929"/>
    </row>
    <row r="930" spans="6:6" ht="14.4" x14ac:dyDescent="0.3">
      <c r="F930"/>
    </row>
    <row r="931" spans="6:6" ht="14.4" x14ac:dyDescent="0.3">
      <c r="F931"/>
    </row>
    <row r="932" spans="6:6" ht="14.4" x14ac:dyDescent="0.3">
      <c r="F932"/>
    </row>
    <row r="933" spans="6:6" ht="14.4" x14ac:dyDescent="0.3">
      <c r="F933"/>
    </row>
    <row r="934" spans="6:6" ht="14.4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  <row r="30932" spans="6:6" ht="15" customHeight="1" x14ac:dyDescent="0.3">
      <c r="F30932"/>
    </row>
    <row r="30933" spans="6:6" ht="15" customHeight="1" x14ac:dyDescent="0.3">
      <c r="F30933"/>
    </row>
    <row r="30934" spans="6:6" ht="15" customHeight="1" x14ac:dyDescent="0.3">
      <c r="F30934"/>
    </row>
    <row r="30935" spans="6:6" ht="15" customHeight="1" x14ac:dyDescent="0.3">
      <c r="F30935"/>
    </row>
    <row r="30936" spans="6:6" ht="15" customHeight="1" x14ac:dyDescent="0.3">
      <c r="F30936"/>
    </row>
    <row r="30937" spans="6:6" ht="15" customHeight="1" x14ac:dyDescent="0.3">
      <c r="F30937"/>
    </row>
    <row r="30938" spans="6:6" ht="15" customHeight="1" x14ac:dyDescent="0.3">
      <c r="F30938"/>
    </row>
    <row r="30939" spans="6:6" ht="15" customHeight="1" x14ac:dyDescent="0.3">
      <c r="F30939"/>
    </row>
    <row r="30940" spans="6:6" ht="15" customHeight="1" x14ac:dyDescent="0.3">
      <c r="F30940"/>
    </row>
    <row r="30941" spans="6:6" ht="15" customHeight="1" x14ac:dyDescent="0.3">
      <c r="F30941"/>
    </row>
    <row r="30942" spans="6:6" ht="15" customHeight="1" x14ac:dyDescent="0.3">
      <c r="F30942"/>
    </row>
    <row r="30943" spans="6:6" ht="15" customHeight="1" x14ac:dyDescent="0.3">
      <c r="F30943"/>
    </row>
    <row r="30944" spans="6:6" ht="15" customHeight="1" x14ac:dyDescent="0.3">
      <c r="F30944"/>
    </row>
    <row r="30945" spans="6:6" ht="15" customHeight="1" x14ac:dyDescent="0.3">
      <c r="F30945"/>
    </row>
    <row r="30946" spans="6:6" ht="15" customHeight="1" x14ac:dyDescent="0.3">
      <c r="F30946"/>
    </row>
    <row r="30947" spans="6:6" ht="15" customHeight="1" x14ac:dyDescent="0.3">
      <c r="F30947"/>
    </row>
    <row r="30948" spans="6:6" ht="15" customHeight="1" x14ac:dyDescent="0.3">
      <c r="F30948"/>
    </row>
    <row r="30949" spans="6:6" ht="15" customHeight="1" x14ac:dyDescent="0.3">
      <c r="F30949"/>
    </row>
    <row r="30950" spans="6:6" ht="15" customHeight="1" x14ac:dyDescent="0.3">
      <c r="F30950"/>
    </row>
    <row r="30951" spans="6:6" ht="15" customHeight="1" x14ac:dyDescent="0.3">
      <c r="F30951"/>
    </row>
    <row r="30952" spans="6:6" ht="15" customHeight="1" x14ac:dyDescent="0.3">
      <c r="F30952"/>
    </row>
    <row r="30953" spans="6:6" ht="15" customHeight="1" x14ac:dyDescent="0.3">
      <c r="F30953"/>
    </row>
    <row r="30954" spans="6:6" ht="15" customHeight="1" x14ac:dyDescent="0.3">
      <c r="F30954"/>
    </row>
    <row r="30955" spans="6:6" ht="15" customHeight="1" x14ac:dyDescent="0.3">
      <c r="F30955"/>
    </row>
    <row r="30956" spans="6:6" ht="15" customHeight="1" x14ac:dyDescent="0.3">
      <c r="F30956"/>
    </row>
    <row r="30957" spans="6:6" ht="15" customHeight="1" x14ac:dyDescent="0.3">
      <c r="F30957"/>
    </row>
    <row r="30958" spans="6:6" ht="15" customHeight="1" x14ac:dyDescent="0.3">
      <c r="F30958"/>
    </row>
    <row r="30959" spans="6:6" ht="15" customHeight="1" x14ac:dyDescent="0.3">
      <c r="F30959"/>
    </row>
    <row r="30960" spans="6:6" ht="15" customHeight="1" x14ac:dyDescent="0.3">
      <c r="F30960"/>
    </row>
    <row r="30961" spans="6:6" ht="15" customHeight="1" x14ac:dyDescent="0.3">
      <c r="F30961"/>
    </row>
    <row r="30962" spans="6:6" ht="15" customHeight="1" x14ac:dyDescent="0.3">
      <c r="F30962"/>
    </row>
    <row r="30963" spans="6:6" ht="15" customHeight="1" x14ac:dyDescent="0.3">
      <c r="F30963"/>
    </row>
    <row r="30964" spans="6:6" ht="15" customHeight="1" x14ac:dyDescent="0.3">
      <c r="F30964"/>
    </row>
    <row r="30965" spans="6:6" ht="15" customHeight="1" x14ac:dyDescent="0.3">
      <c r="F30965"/>
    </row>
    <row r="30966" spans="6:6" ht="15" customHeight="1" x14ac:dyDescent="0.3">
      <c r="F30966"/>
    </row>
    <row r="30967" spans="6:6" ht="15" customHeight="1" x14ac:dyDescent="0.3">
      <c r="F30967"/>
    </row>
    <row r="30968" spans="6:6" ht="15" customHeight="1" x14ac:dyDescent="0.3">
      <c r="F30968"/>
    </row>
    <row r="30969" spans="6:6" ht="15" customHeight="1" x14ac:dyDescent="0.3">
      <c r="F30969"/>
    </row>
    <row r="30970" spans="6:6" ht="15" customHeight="1" x14ac:dyDescent="0.3">
      <c r="F30970"/>
    </row>
    <row r="30971" spans="6:6" ht="15" customHeight="1" x14ac:dyDescent="0.3">
      <c r="F30971"/>
    </row>
    <row r="30972" spans="6:6" ht="15" customHeight="1" x14ac:dyDescent="0.3">
      <c r="F30972"/>
    </row>
    <row r="30973" spans="6:6" ht="15" customHeight="1" x14ac:dyDescent="0.3">
      <c r="F30973"/>
    </row>
    <row r="30974" spans="6:6" ht="15" customHeight="1" x14ac:dyDescent="0.3">
      <c r="F30974"/>
    </row>
    <row r="30975" spans="6:6" ht="15" customHeight="1" x14ac:dyDescent="0.3">
      <c r="F30975"/>
    </row>
    <row r="30976" spans="6:6" ht="15" customHeight="1" x14ac:dyDescent="0.3">
      <c r="F30976"/>
    </row>
    <row r="30977" spans="6:6" ht="15" customHeight="1" x14ac:dyDescent="0.3">
      <c r="F30977"/>
    </row>
    <row r="30978" spans="6:6" ht="15" customHeight="1" x14ac:dyDescent="0.3">
      <c r="F30978"/>
    </row>
    <row r="30979" spans="6:6" ht="15" customHeight="1" x14ac:dyDescent="0.3">
      <c r="F30979"/>
    </row>
    <row r="30980" spans="6:6" ht="15" customHeight="1" x14ac:dyDescent="0.3">
      <c r="F30980"/>
    </row>
    <row r="30981" spans="6:6" ht="15" customHeight="1" x14ac:dyDescent="0.3">
      <c r="F30981"/>
    </row>
    <row r="30982" spans="6:6" ht="15" customHeight="1" x14ac:dyDescent="0.3">
      <c r="F30982"/>
    </row>
    <row r="30983" spans="6:6" ht="15" customHeight="1" x14ac:dyDescent="0.3">
      <c r="F30983"/>
    </row>
    <row r="30984" spans="6:6" ht="15" customHeight="1" x14ac:dyDescent="0.3">
      <c r="F30984"/>
    </row>
    <row r="30985" spans="6:6" ht="15" customHeight="1" x14ac:dyDescent="0.3">
      <c r="F30985"/>
    </row>
    <row r="30986" spans="6:6" ht="15" customHeight="1" x14ac:dyDescent="0.3">
      <c r="F30986"/>
    </row>
    <row r="30987" spans="6:6" ht="15" customHeight="1" x14ac:dyDescent="0.3">
      <c r="F30987"/>
    </row>
    <row r="30988" spans="6:6" ht="15" customHeight="1" x14ac:dyDescent="0.3">
      <c r="F30988"/>
    </row>
    <row r="30989" spans="6:6" ht="15" customHeight="1" x14ac:dyDescent="0.3">
      <c r="F30989"/>
    </row>
    <row r="30990" spans="6:6" ht="15" customHeight="1" x14ac:dyDescent="0.3">
      <c r="F30990"/>
    </row>
    <row r="30991" spans="6:6" ht="15" customHeight="1" x14ac:dyDescent="0.3">
      <c r="F30991"/>
    </row>
    <row r="30992" spans="6:6" ht="15" customHeight="1" x14ac:dyDescent="0.3">
      <c r="F30992"/>
    </row>
    <row r="30993" spans="6:6" ht="15" customHeight="1" x14ac:dyDescent="0.3">
      <c r="F30993"/>
    </row>
    <row r="30994" spans="6:6" ht="15" customHeight="1" x14ac:dyDescent="0.3">
      <c r="F30994"/>
    </row>
    <row r="30995" spans="6:6" ht="15" customHeight="1" x14ac:dyDescent="0.3">
      <c r="F30995"/>
    </row>
    <row r="30996" spans="6:6" ht="15" customHeight="1" x14ac:dyDescent="0.3">
      <c r="F30996"/>
    </row>
    <row r="30997" spans="6:6" ht="15" customHeight="1" x14ac:dyDescent="0.3">
      <c r="F30997"/>
    </row>
    <row r="30998" spans="6:6" ht="15" customHeight="1" x14ac:dyDescent="0.3">
      <c r="F30998"/>
    </row>
    <row r="30999" spans="6:6" ht="15" customHeight="1" x14ac:dyDescent="0.3">
      <c r="F30999"/>
    </row>
    <row r="31000" spans="6:6" ht="15" customHeight="1" x14ac:dyDescent="0.3">
      <c r="F31000"/>
    </row>
    <row r="31001" spans="6:6" ht="15" customHeight="1" x14ac:dyDescent="0.3">
      <c r="F31001"/>
    </row>
    <row r="31002" spans="6:6" ht="15" customHeight="1" x14ac:dyDescent="0.3">
      <c r="F31002"/>
    </row>
    <row r="31003" spans="6:6" ht="15" customHeight="1" x14ac:dyDescent="0.3">
      <c r="F31003"/>
    </row>
    <row r="31004" spans="6:6" ht="15" customHeight="1" x14ac:dyDescent="0.3">
      <c r="F31004"/>
    </row>
    <row r="31005" spans="6:6" ht="15" customHeight="1" x14ac:dyDescent="0.3">
      <c r="F31005"/>
    </row>
    <row r="31006" spans="6:6" ht="15" customHeight="1" x14ac:dyDescent="0.3">
      <c r="F31006"/>
    </row>
    <row r="31007" spans="6:6" ht="15" customHeight="1" x14ac:dyDescent="0.3">
      <c r="F31007"/>
    </row>
    <row r="31008" spans="6:6" ht="15" customHeight="1" x14ac:dyDescent="0.3">
      <c r="F31008"/>
    </row>
    <row r="31009" spans="6:6" ht="15" customHeight="1" x14ac:dyDescent="0.3">
      <c r="F31009"/>
    </row>
    <row r="31010" spans="6:6" ht="15" customHeight="1" x14ac:dyDescent="0.3">
      <c r="F31010"/>
    </row>
    <row r="31011" spans="6:6" ht="15" customHeight="1" x14ac:dyDescent="0.3">
      <c r="F31011"/>
    </row>
    <row r="31012" spans="6:6" ht="15" customHeight="1" x14ac:dyDescent="0.3">
      <c r="F31012"/>
    </row>
    <row r="31013" spans="6:6" ht="15" customHeight="1" x14ac:dyDescent="0.3">
      <c r="F31013"/>
    </row>
    <row r="31014" spans="6:6" ht="15" customHeight="1" x14ac:dyDescent="0.3">
      <c r="F31014"/>
    </row>
    <row r="31015" spans="6:6" ht="15" customHeight="1" x14ac:dyDescent="0.3">
      <c r="F31015"/>
    </row>
    <row r="31016" spans="6:6" ht="15" customHeight="1" x14ac:dyDescent="0.3">
      <c r="F31016"/>
    </row>
    <row r="31017" spans="6:6" ht="15" customHeight="1" x14ac:dyDescent="0.3">
      <c r="F31017"/>
    </row>
    <row r="31018" spans="6:6" ht="15" customHeight="1" x14ac:dyDescent="0.3">
      <c r="F31018"/>
    </row>
    <row r="31019" spans="6:6" ht="15" customHeight="1" x14ac:dyDescent="0.3">
      <c r="F31019"/>
    </row>
    <row r="31020" spans="6:6" ht="15" customHeight="1" x14ac:dyDescent="0.3">
      <c r="F31020"/>
    </row>
    <row r="31021" spans="6:6" ht="15" customHeight="1" x14ac:dyDescent="0.3">
      <c r="F31021"/>
    </row>
    <row r="31022" spans="6:6" ht="15" customHeight="1" x14ac:dyDescent="0.3">
      <c r="F31022"/>
    </row>
    <row r="31023" spans="6:6" ht="15" customHeight="1" x14ac:dyDescent="0.3">
      <c r="F31023"/>
    </row>
    <row r="31024" spans="6:6" ht="15" customHeight="1" x14ac:dyDescent="0.3">
      <c r="F31024"/>
    </row>
    <row r="31025" spans="6:6" ht="15" customHeight="1" x14ac:dyDescent="0.3">
      <c r="F31025"/>
    </row>
    <row r="31026" spans="6:6" ht="15" customHeight="1" x14ac:dyDescent="0.3">
      <c r="F31026"/>
    </row>
    <row r="31027" spans="6:6" ht="15" customHeight="1" x14ac:dyDescent="0.3">
      <c r="F31027"/>
    </row>
    <row r="31028" spans="6:6" ht="15" customHeight="1" x14ac:dyDescent="0.3">
      <c r="F31028"/>
    </row>
    <row r="31029" spans="6:6" ht="15" customHeight="1" x14ac:dyDescent="0.3">
      <c r="F31029"/>
    </row>
    <row r="31030" spans="6:6" ht="15" customHeight="1" x14ac:dyDescent="0.3">
      <c r="F31030"/>
    </row>
    <row r="31031" spans="6:6" ht="15" customHeight="1" x14ac:dyDescent="0.3">
      <c r="F31031"/>
    </row>
    <row r="31032" spans="6:6" ht="15" customHeight="1" x14ac:dyDescent="0.3">
      <c r="F31032"/>
    </row>
    <row r="31033" spans="6:6" ht="15" customHeight="1" x14ac:dyDescent="0.3">
      <c r="F31033"/>
    </row>
    <row r="31034" spans="6:6" ht="15" customHeight="1" x14ac:dyDescent="0.3">
      <c r="F31034"/>
    </row>
    <row r="31035" spans="6:6" ht="15" customHeight="1" x14ac:dyDescent="0.3">
      <c r="F31035"/>
    </row>
    <row r="31036" spans="6:6" ht="15" customHeight="1" x14ac:dyDescent="0.3">
      <c r="F31036"/>
    </row>
    <row r="31037" spans="6:6" ht="15" customHeight="1" x14ac:dyDescent="0.3">
      <c r="F31037"/>
    </row>
    <row r="31038" spans="6:6" ht="15" customHeight="1" x14ac:dyDescent="0.3">
      <c r="F31038"/>
    </row>
    <row r="31039" spans="6:6" ht="15" customHeight="1" x14ac:dyDescent="0.3">
      <c r="F31039"/>
    </row>
    <row r="31040" spans="6:6" ht="15" customHeight="1" x14ac:dyDescent="0.3">
      <c r="F31040"/>
    </row>
    <row r="31041" spans="6:6" ht="15" customHeight="1" x14ac:dyDescent="0.3">
      <c r="F31041"/>
    </row>
    <row r="31042" spans="6:6" ht="15" customHeight="1" x14ac:dyDescent="0.3">
      <c r="F31042"/>
    </row>
    <row r="31043" spans="6:6" ht="15" customHeight="1" x14ac:dyDescent="0.3">
      <c r="F31043"/>
    </row>
    <row r="31044" spans="6:6" ht="15" customHeight="1" x14ac:dyDescent="0.3">
      <c r="F31044"/>
    </row>
    <row r="31045" spans="6:6" ht="15" customHeight="1" x14ac:dyDescent="0.3">
      <c r="F31045"/>
    </row>
    <row r="31046" spans="6:6" ht="15" customHeight="1" x14ac:dyDescent="0.3">
      <c r="F31046"/>
    </row>
    <row r="31047" spans="6:6" ht="15" customHeight="1" x14ac:dyDescent="0.3">
      <c r="F31047"/>
    </row>
    <row r="31048" spans="6:6" ht="15" customHeight="1" x14ac:dyDescent="0.3">
      <c r="F31048"/>
    </row>
    <row r="31049" spans="6:6" ht="15" customHeight="1" x14ac:dyDescent="0.3">
      <c r="F31049"/>
    </row>
    <row r="31050" spans="6:6" ht="15" customHeight="1" x14ac:dyDescent="0.3">
      <c r="F31050"/>
    </row>
    <row r="31051" spans="6:6" ht="15" customHeight="1" x14ac:dyDescent="0.3">
      <c r="F31051"/>
    </row>
    <row r="31052" spans="6:6" ht="15" customHeight="1" x14ac:dyDescent="0.3">
      <c r="F31052"/>
    </row>
    <row r="31053" spans="6:6" ht="15" customHeight="1" x14ac:dyDescent="0.3">
      <c r="F31053"/>
    </row>
    <row r="31054" spans="6:6" ht="15" customHeight="1" x14ac:dyDescent="0.3">
      <c r="F31054"/>
    </row>
    <row r="31055" spans="6:6" ht="15" customHeight="1" x14ac:dyDescent="0.3">
      <c r="F31055"/>
    </row>
    <row r="31056" spans="6:6" ht="15" customHeight="1" x14ac:dyDescent="0.3">
      <c r="F31056"/>
    </row>
    <row r="31057" spans="6:6" ht="15" customHeight="1" x14ac:dyDescent="0.3">
      <c r="F31057"/>
    </row>
    <row r="31058" spans="6:6" ht="15" customHeight="1" x14ac:dyDescent="0.3">
      <c r="F31058"/>
    </row>
    <row r="31059" spans="6:6" ht="15" customHeight="1" x14ac:dyDescent="0.3">
      <c r="F31059"/>
    </row>
    <row r="31060" spans="6:6" ht="15" customHeight="1" x14ac:dyDescent="0.3">
      <c r="F31060"/>
    </row>
    <row r="31061" spans="6:6" ht="15" customHeight="1" x14ac:dyDescent="0.3">
      <c r="F31061"/>
    </row>
    <row r="31062" spans="6:6" ht="15" customHeight="1" x14ac:dyDescent="0.3">
      <c r="F31062"/>
    </row>
    <row r="31063" spans="6:6" ht="15" customHeight="1" x14ac:dyDescent="0.3">
      <c r="F31063"/>
    </row>
    <row r="31064" spans="6:6" ht="15" customHeight="1" x14ac:dyDescent="0.3">
      <c r="F31064"/>
    </row>
    <row r="31065" spans="6:6" ht="15" customHeight="1" x14ac:dyDescent="0.3">
      <c r="F31065"/>
    </row>
    <row r="31066" spans="6:6" ht="15" customHeight="1" x14ac:dyDescent="0.3">
      <c r="F31066"/>
    </row>
    <row r="31067" spans="6:6" ht="15" customHeight="1" x14ac:dyDescent="0.3">
      <c r="F31067"/>
    </row>
    <row r="31068" spans="6:6" ht="15" customHeight="1" x14ac:dyDescent="0.3">
      <c r="F31068"/>
    </row>
    <row r="31069" spans="6:6" ht="15" customHeight="1" x14ac:dyDescent="0.3">
      <c r="F31069"/>
    </row>
    <row r="31070" spans="6:6" ht="15" customHeight="1" x14ac:dyDescent="0.3">
      <c r="F31070"/>
    </row>
  </sheetData>
  <autoFilter ref="B4:D593" xr:uid="{F6F6EE7B-B2EE-48A2-9D49-51876F2A920C}">
    <sortState xmlns:xlrd2="http://schemas.microsoft.com/office/spreadsheetml/2017/richdata2" ref="B5:D593">
      <sortCondition descending="1" ref="D4:D593"/>
    </sortState>
  </autoFilter>
  <sortState xmlns:xlrd2="http://schemas.microsoft.com/office/spreadsheetml/2017/richdata2" ref="F32:F745">
    <sortCondition ref="F32:F745"/>
  </sortState>
  <phoneticPr fontId="51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4FC0-5A38-4B83-8C4C-96C60C65C800}">
  <dimension ref="B2:D9"/>
  <sheetViews>
    <sheetView showGridLines="0" zoomScale="80" zoomScaleNormal="80" workbookViewId="0">
      <selection activeCell="C5" sqref="C5"/>
    </sheetView>
  </sheetViews>
  <sheetFormatPr defaultColWidth="9.109375" defaultRowHeight="13.8" x14ac:dyDescent="0.3"/>
  <cols>
    <col min="1" max="1" width="2.77734375" style="3" customWidth="1"/>
    <col min="2" max="2" width="12.77734375" style="3" bestFit="1" customWidth="1"/>
    <col min="3" max="4" width="12.77734375" style="3" customWidth="1"/>
    <col min="5" max="16384" width="9.109375" style="3"/>
  </cols>
  <sheetData>
    <row r="2" spans="2:4" ht="21" x14ac:dyDescent="0.4">
      <c r="B2" s="82" t="s">
        <v>404</v>
      </c>
    </row>
    <row r="3" spans="2:4" x14ac:dyDescent="0.3">
      <c r="B3" s="83"/>
    </row>
    <row r="4" spans="2:4" x14ac:dyDescent="0.3">
      <c r="B4" s="96" t="s">
        <v>113</v>
      </c>
      <c r="C4" s="107" t="s">
        <v>59</v>
      </c>
      <c r="D4" s="108" t="s">
        <v>33</v>
      </c>
    </row>
    <row r="5" spans="2:4" x14ac:dyDescent="0.3">
      <c r="B5" s="95" t="s">
        <v>92</v>
      </c>
      <c r="C5" s="103">
        <f>COUNTIF(DATA[],$B5)</f>
        <v>6204</v>
      </c>
      <c r="D5" s="109">
        <f>C5/$C$9</f>
        <v>0.20605819051414906</v>
      </c>
    </row>
    <row r="6" spans="2:4" x14ac:dyDescent="0.3">
      <c r="B6" s="95" t="s">
        <v>91</v>
      </c>
      <c r="C6" s="103">
        <f>COUNTIF(DATA[],$B6)</f>
        <v>23901</v>
      </c>
      <c r="D6" s="109">
        <f t="shared" ref="D6:D7" si="0">C6/$C$9</f>
        <v>0.79384216819449982</v>
      </c>
    </row>
    <row r="7" spans="2:4" x14ac:dyDescent="0.3">
      <c r="B7" s="95" t="s">
        <v>195</v>
      </c>
      <c r="C7" s="103">
        <f>COUNTIF(DATA[],$B7)</f>
        <v>3</v>
      </c>
      <c r="D7" s="109">
        <f t="shared" si="0"/>
        <v>9.9641291351135915E-5</v>
      </c>
    </row>
    <row r="9" spans="2:4" x14ac:dyDescent="0.3">
      <c r="B9" s="96" t="s">
        <v>32</v>
      </c>
      <c r="C9" s="104">
        <f>SUM(C5:C7)</f>
        <v>30108</v>
      </c>
      <c r="D9" s="105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19EE7-6DD6-4459-8F28-FBD6DD9DA676}">
  <sheetPr>
    <tabColor rgb="FF00B0F0"/>
  </sheetPr>
  <dimension ref="B3:AA24"/>
  <sheetViews>
    <sheetView showGridLines="0" zoomScale="75" zoomScaleNormal="75" workbookViewId="0">
      <selection activeCell="L24" sqref="L24"/>
    </sheetView>
  </sheetViews>
  <sheetFormatPr defaultRowHeight="15" customHeight="1" x14ac:dyDescent="0.25"/>
  <cols>
    <col min="1" max="1" width="2.77734375" style="17" customWidth="1"/>
    <col min="2" max="2" width="39.5546875" style="17" customWidth="1"/>
    <col min="3" max="3" width="18.5546875" style="17" bestFit="1" customWidth="1"/>
    <col min="4" max="4" width="15.77734375" style="17" customWidth="1"/>
    <col min="5" max="5" width="16.21875" style="17" bestFit="1" customWidth="1"/>
    <col min="6" max="6" width="15.77734375" style="17" customWidth="1"/>
    <col min="7" max="7" width="11.33203125" style="17" bestFit="1" customWidth="1"/>
    <col min="8" max="8" width="15.77734375" style="17" customWidth="1"/>
    <col min="9" max="9" width="8.88671875" style="17"/>
    <col min="10" max="11" width="9.21875" style="17" customWidth="1"/>
    <col min="12" max="12" width="33.44140625" style="17" bestFit="1" customWidth="1"/>
    <col min="13" max="16" width="15.6640625" style="17" customWidth="1"/>
    <col min="17" max="17" width="12.109375" style="17" bestFit="1" customWidth="1"/>
    <col min="18" max="18" width="9.21875" style="17" customWidth="1"/>
    <col min="19" max="19" width="32.44140625" style="17" bestFit="1" customWidth="1"/>
    <col min="20" max="20" width="21.77734375" style="17" bestFit="1" customWidth="1"/>
    <col min="21" max="22" width="24" style="17" bestFit="1" customWidth="1"/>
    <col min="23" max="23" width="23.5546875" style="17" bestFit="1" customWidth="1"/>
    <col min="24" max="24" width="24" style="17" bestFit="1" customWidth="1"/>
    <col min="25" max="25" width="24" style="17" customWidth="1"/>
    <col min="26" max="27" width="17.44140625" style="17" bestFit="1" customWidth="1"/>
    <col min="28" max="28" width="12.109375" style="17" bestFit="1" customWidth="1"/>
    <col min="29" max="16384" width="8.88671875" style="17"/>
  </cols>
  <sheetData>
    <row r="3" spans="2:27" ht="15" customHeight="1" thickBot="1" x14ac:dyDescent="0.3">
      <c r="B3" s="34" t="s">
        <v>98</v>
      </c>
      <c r="C3" s="34" t="s">
        <v>834</v>
      </c>
      <c r="D3" s="34" t="s">
        <v>99</v>
      </c>
      <c r="E3" s="34" t="s">
        <v>100</v>
      </c>
      <c r="F3" s="34" t="s">
        <v>101</v>
      </c>
      <c r="G3" s="34" t="s">
        <v>102</v>
      </c>
      <c r="H3" s="144" t="s">
        <v>833</v>
      </c>
      <c r="I3" s="35"/>
      <c r="J3" s="35"/>
      <c r="K3" s="35"/>
      <c r="L3" s="36" t="s">
        <v>98</v>
      </c>
      <c r="M3" s="37" t="s">
        <v>174</v>
      </c>
      <c r="N3" s="37" t="s">
        <v>175</v>
      </c>
      <c r="O3" s="37" t="s">
        <v>176</v>
      </c>
      <c r="P3" s="37" t="s">
        <v>177</v>
      </c>
      <c r="Q3" s="37" t="s">
        <v>833</v>
      </c>
      <c r="S3" s="36" t="s">
        <v>98</v>
      </c>
      <c r="T3" s="37" t="s">
        <v>835</v>
      </c>
      <c r="U3" s="37" t="s">
        <v>836</v>
      </c>
      <c r="V3" s="37" t="s">
        <v>178</v>
      </c>
      <c r="W3" s="37" t="s">
        <v>179</v>
      </c>
      <c r="X3" s="37" t="s">
        <v>837</v>
      </c>
      <c r="Y3" s="37" t="s">
        <v>180</v>
      </c>
      <c r="Z3" s="37" t="s">
        <v>181</v>
      </c>
      <c r="AA3" s="37" t="s">
        <v>833</v>
      </c>
    </row>
    <row r="4" spans="2:27" ht="15" customHeight="1" thickTop="1" x14ac:dyDescent="0.25">
      <c r="B4" s="38" t="s">
        <v>389</v>
      </c>
      <c r="C4" s="39">
        <v>1129</v>
      </c>
      <c r="D4" s="39">
        <v>42</v>
      </c>
      <c r="E4" s="39">
        <v>4</v>
      </c>
      <c r="F4" s="39">
        <v>0</v>
      </c>
      <c r="G4" s="39">
        <v>2</v>
      </c>
      <c r="H4" s="39">
        <v>0</v>
      </c>
      <c r="I4" s="35"/>
      <c r="J4" s="35"/>
      <c r="K4" s="35"/>
      <c r="L4" s="40" t="s">
        <v>182</v>
      </c>
      <c r="M4" s="80">
        <v>314</v>
      </c>
      <c r="N4" s="80">
        <v>337</v>
      </c>
      <c r="O4" s="80">
        <v>294</v>
      </c>
      <c r="P4" s="80">
        <v>225</v>
      </c>
      <c r="Q4" s="80">
        <v>7</v>
      </c>
      <c r="S4" s="40" t="s">
        <v>183</v>
      </c>
      <c r="T4" s="80">
        <v>9</v>
      </c>
      <c r="U4" s="80">
        <v>147</v>
      </c>
      <c r="V4" s="80">
        <v>282</v>
      </c>
      <c r="W4" s="80">
        <v>307</v>
      </c>
      <c r="X4" s="80">
        <v>179</v>
      </c>
      <c r="Y4" s="80">
        <v>76</v>
      </c>
      <c r="Z4" s="80">
        <v>177</v>
      </c>
      <c r="AA4" s="80">
        <v>0</v>
      </c>
    </row>
    <row r="5" spans="2:27" ht="15" customHeight="1" x14ac:dyDescent="0.25">
      <c r="B5" s="41" t="s">
        <v>104</v>
      </c>
      <c r="C5" s="42">
        <v>1168</v>
      </c>
      <c r="D5" s="42">
        <v>8</v>
      </c>
      <c r="E5" s="42">
        <v>1</v>
      </c>
      <c r="F5" s="42">
        <v>0</v>
      </c>
      <c r="G5" s="42">
        <v>0</v>
      </c>
      <c r="H5" s="145">
        <v>0</v>
      </c>
      <c r="I5" s="35"/>
      <c r="J5" s="35"/>
      <c r="K5" s="35"/>
      <c r="L5" s="43"/>
      <c r="M5" s="43"/>
      <c r="N5" s="43"/>
      <c r="O5" s="43"/>
      <c r="P5" s="43"/>
      <c r="Q5" s="44">
        <f>SUM(M4:Q4)</f>
        <v>1177</v>
      </c>
      <c r="S5" s="43"/>
      <c r="T5" s="43"/>
      <c r="U5" s="43"/>
      <c r="V5" s="43"/>
      <c r="W5" s="43"/>
      <c r="X5" s="43"/>
      <c r="Y5" s="43"/>
      <c r="Z5" s="43"/>
      <c r="AA5" s="44">
        <f>SUM(T4:AA4)</f>
        <v>1177</v>
      </c>
    </row>
    <row r="6" spans="2:27" ht="15" customHeight="1" x14ac:dyDescent="0.25">
      <c r="B6" s="38" t="s">
        <v>105</v>
      </c>
      <c r="C6" s="39">
        <v>1159</v>
      </c>
      <c r="D6" s="39">
        <v>16</v>
      </c>
      <c r="E6" s="39">
        <v>1</v>
      </c>
      <c r="F6" s="39">
        <v>0</v>
      </c>
      <c r="G6" s="39">
        <v>1</v>
      </c>
      <c r="H6" s="39">
        <v>0</v>
      </c>
      <c r="I6" s="35"/>
      <c r="J6" s="35"/>
      <c r="K6" s="35"/>
    </row>
    <row r="7" spans="2:27" ht="15" customHeight="1" thickBot="1" x14ac:dyDescent="0.3">
      <c r="B7" s="41" t="s">
        <v>107</v>
      </c>
      <c r="C7" s="42">
        <v>1151</v>
      </c>
      <c r="D7" s="42">
        <v>23</v>
      </c>
      <c r="E7" s="42">
        <v>0</v>
      </c>
      <c r="F7" s="42">
        <v>1</v>
      </c>
      <c r="G7" s="42">
        <v>1</v>
      </c>
      <c r="H7" s="145">
        <v>1</v>
      </c>
      <c r="I7" s="35"/>
      <c r="J7" s="35"/>
      <c r="K7" s="35"/>
      <c r="L7" s="36" t="s">
        <v>98</v>
      </c>
      <c r="M7" s="37" t="s">
        <v>174</v>
      </c>
      <c r="N7" s="37" t="s">
        <v>175</v>
      </c>
      <c r="O7" s="37" t="s">
        <v>176</v>
      </c>
      <c r="P7" s="37" t="s">
        <v>177</v>
      </c>
      <c r="Q7" s="37" t="s">
        <v>833</v>
      </c>
      <c r="S7" s="36" t="s">
        <v>98</v>
      </c>
      <c r="T7" s="37" t="s">
        <v>835</v>
      </c>
      <c r="U7" s="37" t="s">
        <v>836</v>
      </c>
      <c r="V7" s="37" t="s">
        <v>178</v>
      </c>
      <c r="W7" s="37" t="s">
        <v>179</v>
      </c>
      <c r="X7" s="37" t="s">
        <v>837</v>
      </c>
      <c r="Y7" s="37" t="s">
        <v>180</v>
      </c>
      <c r="Z7" s="37" t="s">
        <v>181</v>
      </c>
      <c r="AA7" s="37" t="s">
        <v>833</v>
      </c>
    </row>
    <row r="8" spans="2:27" ht="15" customHeight="1" thickTop="1" x14ac:dyDescent="0.25">
      <c r="B8" s="38" t="s">
        <v>108</v>
      </c>
      <c r="C8" s="39">
        <v>1166</v>
      </c>
      <c r="D8" s="39">
        <v>9</v>
      </c>
      <c r="E8" s="39">
        <v>1</v>
      </c>
      <c r="F8" s="39">
        <v>1</v>
      </c>
      <c r="G8" s="39">
        <v>0</v>
      </c>
      <c r="H8" s="39">
        <v>0</v>
      </c>
      <c r="I8" s="35"/>
      <c r="J8" s="35"/>
      <c r="K8" s="35"/>
      <c r="L8" s="40" t="s">
        <v>182</v>
      </c>
      <c r="M8" s="151">
        <v>0.26677994902293967</v>
      </c>
      <c r="N8" s="151">
        <v>0.28632115548003401</v>
      </c>
      <c r="O8" s="151">
        <v>0.2497875955819881</v>
      </c>
      <c r="P8" s="151">
        <v>0.19116397621070519</v>
      </c>
      <c r="Q8" s="151">
        <v>5.9473237043330502E-3</v>
      </c>
      <c r="S8" s="40" t="s">
        <v>183</v>
      </c>
      <c r="T8" s="151">
        <v>7.6465590484282074E-3</v>
      </c>
      <c r="U8" s="151">
        <v>0.12489379779099405</v>
      </c>
      <c r="V8" s="151">
        <v>0.23959218351741715</v>
      </c>
      <c r="W8" s="151">
        <v>0.26083262531860663</v>
      </c>
      <c r="X8" s="151">
        <v>0.15208156329651656</v>
      </c>
      <c r="Y8" s="151">
        <v>6.4570943075615977E-2</v>
      </c>
      <c r="Z8" s="151">
        <v>0.1503823279524214</v>
      </c>
      <c r="AA8" s="151">
        <v>0</v>
      </c>
    </row>
    <row r="9" spans="2:27" ht="15" customHeight="1" x14ac:dyDescent="0.25">
      <c r="B9" s="41" t="s">
        <v>115</v>
      </c>
      <c r="C9" s="42">
        <v>1158</v>
      </c>
      <c r="D9" s="42">
        <v>19</v>
      </c>
      <c r="E9" s="42">
        <v>0</v>
      </c>
      <c r="F9" s="42">
        <v>0</v>
      </c>
      <c r="G9" s="42">
        <v>0</v>
      </c>
      <c r="H9" s="145">
        <v>0</v>
      </c>
      <c r="I9" s="35"/>
      <c r="J9" s="35"/>
      <c r="K9" s="35"/>
      <c r="L9" s="43"/>
      <c r="M9" s="43"/>
      <c r="N9" s="43"/>
      <c r="O9" s="43"/>
      <c r="P9" s="43"/>
      <c r="Q9" s="44">
        <f>$Q$5</f>
        <v>1177</v>
      </c>
      <c r="S9" s="43"/>
      <c r="T9" s="43"/>
      <c r="U9" s="43"/>
      <c r="V9" s="43"/>
      <c r="W9" s="43"/>
      <c r="X9" s="43"/>
      <c r="Y9" s="43"/>
      <c r="Z9" s="43"/>
      <c r="AA9" s="44">
        <f>$AA$5</f>
        <v>1177</v>
      </c>
    </row>
    <row r="10" spans="2:27" ht="15" customHeight="1" x14ac:dyDescent="0.25">
      <c r="B10" s="38" t="s">
        <v>116</v>
      </c>
      <c r="C10" s="39">
        <v>1157</v>
      </c>
      <c r="D10" s="39">
        <v>17</v>
      </c>
      <c r="E10" s="39">
        <v>1</v>
      </c>
      <c r="F10" s="39">
        <v>1</v>
      </c>
      <c r="G10" s="39">
        <v>1</v>
      </c>
      <c r="H10" s="39">
        <v>0</v>
      </c>
      <c r="I10" s="35"/>
      <c r="J10" s="35"/>
      <c r="K10" s="35"/>
    </row>
    <row r="11" spans="2:27" ht="15" customHeight="1" x14ac:dyDescent="0.25">
      <c r="B11" s="146" t="s">
        <v>106</v>
      </c>
      <c r="C11" s="147"/>
      <c r="D11" s="147"/>
      <c r="E11" s="147"/>
      <c r="F11" s="147"/>
      <c r="G11" s="53"/>
      <c r="H11" s="53">
        <f>SUM(C4:H4)</f>
        <v>1177</v>
      </c>
      <c r="I11" s="35"/>
      <c r="J11" s="35"/>
      <c r="K11" s="35"/>
    </row>
    <row r="12" spans="2:27" ht="15" customHeight="1" x14ac:dyDescent="0.25"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2:27" ht="15" customHeight="1" x14ac:dyDescent="0.25">
      <c r="B13" s="35"/>
      <c r="C13" s="35"/>
      <c r="D13" s="35"/>
      <c r="E13" s="35"/>
      <c r="F13" s="35"/>
      <c r="G13" s="35"/>
      <c r="H13" s="35"/>
      <c r="I13" s="35"/>
      <c r="J13" s="35"/>
      <c r="K13" s="35"/>
    </row>
    <row r="14" spans="2:27" ht="15" customHeight="1" thickBot="1" x14ac:dyDescent="0.3">
      <c r="B14" s="45" t="s">
        <v>98</v>
      </c>
      <c r="C14" s="148" t="s">
        <v>109</v>
      </c>
      <c r="D14" s="148" t="s">
        <v>100</v>
      </c>
      <c r="E14" s="148" t="s">
        <v>110</v>
      </c>
      <c r="F14" s="148" t="s">
        <v>833</v>
      </c>
      <c r="G14" s="35"/>
      <c r="H14" s="35"/>
      <c r="I14" s="35"/>
      <c r="J14" s="35"/>
      <c r="K14" s="35"/>
    </row>
    <row r="15" spans="2:27" ht="15" customHeight="1" thickTop="1" x14ac:dyDescent="0.25">
      <c r="B15" s="47" t="s">
        <v>389</v>
      </c>
      <c r="C15" s="152">
        <v>0.99490229396771457</v>
      </c>
      <c r="D15" s="152">
        <v>3.3984706881903144E-3</v>
      </c>
      <c r="E15" s="152">
        <v>1.6992353440951572E-3</v>
      </c>
      <c r="F15" s="152">
        <v>0</v>
      </c>
      <c r="G15" s="48"/>
      <c r="H15" s="35"/>
      <c r="I15" s="35"/>
      <c r="J15" s="35"/>
      <c r="K15" s="35"/>
    </row>
    <row r="16" spans="2:27" ht="15" customHeight="1" x14ac:dyDescent="0.25">
      <c r="B16" s="49" t="s">
        <v>104</v>
      </c>
      <c r="C16" s="153">
        <v>0.99915038232795239</v>
      </c>
      <c r="D16" s="153">
        <v>8.4961767204757861E-4</v>
      </c>
      <c r="E16" s="153">
        <v>0</v>
      </c>
      <c r="F16" s="153">
        <v>0</v>
      </c>
      <c r="G16" s="48"/>
      <c r="H16" s="35"/>
      <c r="I16" s="35"/>
      <c r="J16" s="35"/>
      <c r="K16" s="35"/>
    </row>
    <row r="17" spans="2:16" ht="15" customHeight="1" x14ac:dyDescent="0.25">
      <c r="B17" s="50" t="s">
        <v>105</v>
      </c>
      <c r="C17" s="154">
        <v>0.99830076465590489</v>
      </c>
      <c r="D17" s="154">
        <v>8.4961767204757861E-4</v>
      </c>
      <c r="E17" s="154">
        <v>8.4961767204757861E-4</v>
      </c>
      <c r="F17" s="154">
        <v>0</v>
      </c>
      <c r="G17" s="48"/>
      <c r="H17" s="35"/>
      <c r="I17" s="35"/>
      <c r="J17" s="35"/>
      <c r="K17" s="35"/>
    </row>
    <row r="18" spans="2:16" ht="15" customHeight="1" x14ac:dyDescent="0.25">
      <c r="B18" s="51" t="s">
        <v>111</v>
      </c>
      <c r="C18" s="155">
        <v>0.99745114698385728</v>
      </c>
      <c r="D18" s="155">
        <v>0</v>
      </c>
      <c r="E18" s="155">
        <v>1.6992353440951572E-3</v>
      </c>
      <c r="F18" s="155">
        <v>8.4961767204757861E-4</v>
      </c>
      <c r="G18" s="48"/>
      <c r="H18" s="35" t="s">
        <v>184</v>
      </c>
      <c r="I18" s="35"/>
      <c r="J18" s="35"/>
      <c r="K18" s="35"/>
    </row>
    <row r="19" spans="2:16" ht="15" customHeight="1" x14ac:dyDescent="0.25">
      <c r="B19" s="50" t="s">
        <v>112</v>
      </c>
      <c r="C19" s="154">
        <v>0.99830076465590489</v>
      </c>
      <c r="D19" s="154">
        <v>8.4961767204757861E-4</v>
      </c>
      <c r="E19" s="154">
        <v>8.4961767204757861E-4</v>
      </c>
      <c r="F19" s="154">
        <v>0</v>
      </c>
      <c r="G19" s="48"/>
      <c r="H19" s="35"/>
      <c r="I19" s="35"/>
      <c r="J19" s="35"/>
      <c r="K19" s="35"/>
    </row>
    <row r="20" spans="2:16" ht="15" customHeight="1" x14ac:dyDescent="0.25">
      <c r="B20" s="51" t="s">
        <v>117</v>
      </c>
      <c r="C20" s="155">
        <v>1</v>
      </c>
      <c r="D20" s="155">
        <v>0</v>
      </c>
      <c r="E20" s="155">
        <v>0</v>
      </c>
      <c r="F20" s="155">
        <v>0</v>
      </c>
      <c r="G20" s="48"/>
      <c r="H20" s="35"/>
      <c r="I20" s="35"/>
      <c r="J20" s="35"/>
      <c r="K20" s="35"/>
    </row>
    <row r="21" spans="2:16" ht="15" customHeight="1" x14ac:dyDescent="0.25">
      <c r="B21" s="50" t="s">
        <v>118</v>
      </c>
      <c r="C21" s="154">
        <v>0.99745114698385728</v>
      </c>
      <c r="D21" s="154">
        <v>8.4961767204757861E-4</v>
      </c>
      <c r="E21" s="154">
        <v>1.6992353440951572E-3</v>
      </c>
      <c r="F21" s="154">
        <v>0</v>
      </c>
      <c r="G21" s="48"/>
      <c r="H21" s="35"/>
      <c r="I21" s="35"/>
      <c r="J21" s="35"/>
      <c r="K21" s="35"/>
      <c r="P21" s="81"/>
    </row>
    <row r="22" spans="2:16" ht="15" customHeight="1" x14ac:dyDescent="0.25">
      <c r="B22" s="52" t="s">
        <v>106</v>
      </c>
      <c r="C22" s="150"/>
      <c r="D22" s="150"/>
      <c r="E22" s="149"/>
      <c r="F22" s="149">
        <f>$H$11</f>
        <v>1177</v>
      </c>
      <c r="G22" s="35"/>
      <c r="H22" s="35"/>
      <c r="I22" s="35"/>
      <c r="J22" s="35"/>
      <c r="K22" s="35"/>
    </row>
    <row r="23" spans="2:16" ht="15" customHeight="1" x14ac:dyDescent="0.25"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2:16" ht="15" customHeight="1" x14ac:dyDescent="0.25">
      <c r="B24" s="54"/>
      <c r="C24" s="54"/>
      <c r="D24" s="54"/>
      <c r="E24" s="54"/>
      <c r="F24" s="54"/>
      <c r="G24" s="54"/>
      <c r="H24" s="54"/>
      <c r="I24" s="54"/>
      <c r="J24" s="54"/>
      <c r="K24" s="54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>
      <selection activeCell="I20" sqref="I20"/>
    </sheetView>
  </sheetViews>
  <sheetFormatPr defaultColWidth="9.109375" defaultRowHeight="13.2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19" style="17" customWidth="1"/>
    <col min="6" max="6" width="10.88671875" style="17" customWidth="1"/>
    <col min="7" max="7" width="11.33203125" style="17" bestFit="1" customWidth="1"/>
    <col min="8" max="8" width="9.109375" style="17"/>
    <col min="9" max="9" width="39.5546875" style="17" customWidth="1"/>
    <col min="10" max="10" width="21" style="17" customWidth="1"/>
    <col min="11" max="11" width="14.6640625" style="17" customWidth="1"/>
    <col min="12" max="12" width="19" style="17" customWidth="1"/>
    <col min="13" max="13" width="10.88671875" style="17" customWidth="1"/>
    <col min="14" max="14" width="11.33203125" style="17" bestFit="1" customWidth="1"/>
    <col min="15" max="16384" width="9.109375" style="17"/>
  </cols>
  <sheetData>
    <row r="3" spans="2:7" ht="15.9" customHeight="1" thickBot="1" x14ac:dyDescent="0.3">
      <c r="B3" s="45" t="s">
        <v>98</v>
      </c>
      <c r="C3" s="46" t="s">
        <v>109</v>
      </c>
      <c r="D3" s="46" t="s">
        <v>100</v>
      </c>
      <c r="E3" s="46" t="s">
        <v>110</v>
      </c>
    </row>
    <row r="4" spans="2:7" ht="15.9" customHeight="1" thickTop="1" x14ac:dyDescent="0.25">
      <c r="B4" s="47" t="str">
        <f>'Encuesta de Satisfacción'!B15</f>
        <v>Tiempo de Respuesta</v>
      </c>
      <c r="C4" s="58">
        <f>'Encuesta de Satisfacción'!$C$15</f>
        <v>0.99490229396771457</v>
      </c>
      <c r="D4" s="58">
        <f>'Encuesta de Satisfacción'!$D$15</f>
        <v>3.3984706881903144E-3</v>
      </c>
      <c r="E4" s="58">
        <f>'Encuesta de Satisfacción'!$E$15</f>
        <v>1.6992353440951572E-3</v>
      </c>
      <c r="F4" s="18"/>
      <c r="G4" s="18"/>
    </row>
    <row r="5" spans="2:7" ht="15.9" customHeight="1" x14ac:dyDescent="0.25">
      <c r="B5" s="49" t="str">
        <f>'Encuesta de Satisfacción'!B16</f>
        <v>Cortesía</v>
      </c>
      <c r="C5" s="59">
        <f>'Encuesta de Satisfacción'!$C$16</f>
        <v>0.99915038232795239</v>
      </c>
      <c r="D5" s="59">
        <f>'Encuesta de Satisfacción'!$D$16</f>
        <v>8.4961767204757861E-4</v>
      </c>
      <c r="E5" s="59">
        <f>'Encuesta de Satisfacción'!$E$16</f>
        <v>0</v>
      </c>
      <c r="F5" s="18"/>
      <c r="G5" s="18"/>
    </row>
    <row r="6" spans="2:7" ht="15.9" customHeight="1" x14ac:dyDescent="0.25">
      <c r="B6" s="50" t="str">
        <f>'Encuesta de Satisfacción'!B17</f>
        <v>Profesionalidad</v>
      </c>
      <c r="C6" s="60">
        <f>'Encuesta de Satisfacción'!$C$17</f>
        <v>0.99830076465590489</v>
      </c>
      <c r="D6" s="60">
        <f>'Encuesta de Satisfacción'!$D$17</f>
        <v>8.4961767204757861E-4</v>
      </c>
      <c r="E6" s="60">
        <f>'Encuesta de Satisfacción'!$E$17</f>
        <v>8.4961767204757861E-4</v>
      </c>
      <c r="F6" s="18"/>
      <c r="G6" s="18"/>
    </row>
    <row r="7" spans="2:7" ht="15.9" customHeight="1" x14ac:dyDescent="0.25">
      <c r="B7" s="51" t="str">
        <f>'Encuesta de Satisfacción'!B18</f>
        <v>Solución a Requerimiento de Ciudadano</v>
      </c>
      <c r="C7" s="61">
        <f>'Encuesta de Satisfacción'!$C$18</f>
        <v>0.99745114698385728</v>
      </c>
      <c r="D7" s="61">
        <f>'Encuesta de Satisfacción'!$D$18</f>
        <v>0</v>
      </c>
      <c r="E7" s="61">
        <f>'Encuesta de Satisfacción'!$E$18</f>
        <v>1.6992353440951572E-3</v>
      </c>
      <c r="F7" s="18"/>
      <c r="G7" s="18"/>
    </row>
    <row r="8" spans="2:7" ht="15.9" customHeight="1" x14ac:dyDescent="0.25">
      <c r="B8" s="50" t="str">
        <f>'Encuesta de Satisfacción'!B19</f>
        <v>Percepción General de Calidad del Servicio</v>
      </c>
      <c r="C8" s="60">
        <f>'Encuesta de Satisfacción'!$C$19</f>
        <v>0.99830076465590489</v>
      </c>
      <c r="D8" s="60">
        <f>'Encuesta de Satisfacción'!$D$19</f>
        <v>8.4961767204757861E-4</v>
      </c>
      <c r="E8" s="60">
        <f>'Encuesta de Satisfacción'!$E$19</f>
        <v>8.4961767204757861E-4</v>
      </c>
      <c r="F8" s="18"/>
      <c r="G8" s="18"/>
    </row>
    <row r="9" spans="2:7" ht="15.9" customHeight="1" x14ac:dyDescent="0.25">
      <c r="B9" s="51" t="str">
        <f>'Encuesta de Satisfacción'!B20</f>
        <v>Accesibilidad del Servicio</v>
      </c>
      <c r="C9" s="61">
        <f>'Encuesta de Satisfacción'!$C$20</f>
        <v>1</v>
      </c>
      <c r="D9" s="61">
        <f>'Encuesta de Satisfacción'!$D$20</f>
        <v>0</v>
      </c>
      <c r="E9" s="61">
        <f>'Encuesta de Satisfacción'!$E$20</f>
        <v>0</v>
      </c>
      <c r="F9" s="18"/>
      <c r="G9" s="18"/>
    </row>
    <row r="10" spans="2:7" ht="15.9" customHeight="1" x14ac:dyDescent="0.25">
      <c r="B10" s="50" t="str">
        <f>'Encuesta de Satisfacción'!B21</f>
        <v>Fiabilidad del Servicio</v>
      </c>
      <c r="C10" s="60">
        <f>'Encuesta de Satisfacción'!$C$21</f>
        <v>0.99745114698385728</v>
      </c>
      <c r="D10" s="60">
        <f>'Encuesta de Satisfacción'!$D$21</f>
        <v>8.4961767204757861E-4</v>
      </c>
      <c r="E10" s="60">
        <f>'Encuesta de Satisfacción'!$E$21</f>
        <v>1.6992353440951572E-3</v>
      </c>
      <c r="F10" s="18"/>
      <c r="G10" s="18"/>
    </row>
    <row r="11" spans="2:7" ht="15.9" customHeight="1" x14ac:dyDescent="0.25">
      <c r="B11" s="55" t="s">
        <v>106</v>
      </c>
      <c r="C11" s="56">
        <f>AVERAGE($C$4:$C$10)</f>
        <v>0.99793664279645589</v>
      </c>
      <c r="D11" s="55"/>
      <c r="E11" s="57">
        <f>'Encuesta de Satisfacción'!$F$22</f>
        <v>1177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P Y L A A B Q S w M E F A A C A A g A 0 3 j n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0 3 j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4 5 1 x U q 8 q s 8 A g A A A g e A A A T A B w A R m 9 y b X V s Y X M v U 2 V j d G l v b j E u b S C i G A A o o B Q A A A A A A A A A A A A A A A A A A A A A A A A A A A C 1 W c 1 u 4 0 Y S P n u A e Y d a 5 i D J 0 G h G 4 2 R 2 s 4 4 D t M m W z A F F a k l p M j O G Y d B U j 8 2 A I h 2 S c u I Y P u S Y g w + D n H P Y 4 x 7 m s J g H W C B 8 s a 1 u / k u 0 T R u J I F D q n 6 r 6 u q q 6 u r o Y M S d 2 A x + s 9 H e 4 + / T J 0 y f R m R 2 y B U x Z 6 A a L A P b g 5 Y u X r 2 D J Y h s O 1 W h q h z b + Z + G / V i y 8 3 I v D F e v D 7 P K c 7 U n E v 5 T 6 s D 7 F Z D + s X G Q o p h 5 V J Y y Y c 2 a r v u u 4 X M o X C z t m X S 6 r D 1 / 2 Y d h r I 1 J B m o f L H L n + m k D 8 7 r z 4 a y Q q Z E Z Q m s f i p 0 8 A P 8 + f w 9 7 e H s i G b s 0 1 H D K U f f m f M N f V 5 D c d F A p U l + f U m h E L R q o 2 M 4 m C / 5 A g J b a C V e g w Z G c s T p y B k N x N R / h H U k z 1 D T X 3 r i Z 2 6 N r K v u A N O 4 M h K K F 7 w c L r X Y u a f M L w 6 5 e D 4 a t / D I Z f f T U Y / n 1 n d 2 q Y s 7 2 d n R e v d q V + h d 3 T J 1 t b z 7 e 3 0 T 3 C C 2 6 l C M 6 D E F Q / i t 1 4 5 b j J Z 7 8 P 0 z C 4 c H 3 H t e E S x s l / f B Y G s L 3 9 n J N + p 8 4 O g P r O i k W x H c n B 8 s T 1 7 Y U d A a 6 o y y f w B V G N y j P Y h p F p T M B x T p 1 w O b g 4 Z j l V N g 3 V Y + h A N K 2 Z L F y e B i f r Z D 3 + S C d m V G g K 2 m X O Q D i B H D I E 0 + N g R L u f T Z K J N e t a 8 3 1 r Z q r 6 + F j V F f q W E 8 1 9 9 4 c V U x d 9 6 A w 6 w j + R 0 l L H O l X E 3 2 x c y f k g S a G p w M 9 7 k e l E r J 0 3 N E o U l A G d 7 Y 5 Y S N 6 v j t I p Y q U 5 E o 4 h N 0 Q f N E P m i + k A Q q k M 9 O A Z D A U 4 k 4 7 p 2 y l 0 D g c v n n 1 9 1 O k / l m G v p K x 0 5 0 h 7 2 b J S Z e T M S g 0 U 3 l H p G z P u J L w t j J c N N P k J c 4 Q b H V C T l u S y v T y 3 k / / a u A k 6 s j z u Z C N E V 9 Z U D t 9 8 C x 0 E E A d O 4 K H v C r m 2 x 6 I 1 k h y 2 m K / P N a 0 j M B m m Q k 3 Y f 5 c D T J 2 k M L P o J p a 8 W 9 s v / I d r r L b V 0 3 1 s A u 4 y I M l H I 9 3 O W y P X i 0 M 7 L O P s z D 7 x G M L x M B q b w Y 9 R N 9 3 t a A / b O Q M e e A b v m B 1 2 D w W U o x 4 g T U Y t r I T f T C I Z o / l R Y n K j K 6 p M y / h B T k N 2 a o e q v 3 B F G E l F k s U C e 9 h P c u C t l n 6 3 D q w P k h 5 g x B u K r + r H r 7 4 c 8 F C 4 s U z y e o 5 h y 4 Q 3 R D N M a v F Y p h G M c 9 p 8 o h O Q K p a R M g 3 o Q b i 0 P f d n D q g 0 W 4 5 q F t p + 9 A G n p L C i b g 1 8 H 6 6 4 B a 5 q f F N V C e d 0 P 8 C M / R Q P 5 M C P b R e p j 3 E h Y x t d C 2 M 2 L B j I Q R A u 0 N F E H O M d 0 8 B L P s W u g 4 5 n B e i y 6 C n I E N 3 x H O N 4 O D D E b E 8 9 9 Y O Q y X b E e h C E Q l S D H H l q P Z q 2 g v H P h P R 4 R A 9 H E Z 8 x / 5 a V Z C y g i 4 B 6 4 o T Z Y l 7 E o N F e x F L 0 d q i b c J P L F b a W L v P j A C Y r n m i c o 2 R E Y 9 m 8 S w m W r n 8 a A L q h O N P / D D F / K f O H c 0 4 N 8 S B F Q J d r / V 7 T 7 A w x q 2 D + i g f 3 q A + Y i n z P f 0 3 m e P b S 5 r u R R Z g S W K t T F j I x q R V U L f n k M x t 2 n g 2 f D T n A B 4 o o Q R / z v 3 2 I M V J B j O i v s X 2 d x q y t d g E r P x c k 2 A h X x Z G R x y q T n X u 2 w 9 7 Y 3 o p V E r L G A F f J s E R g P 8 y 5 H a 2 P o O K 7 d c 0 f V v g c p V a 4 R 6 0 l S / 7 B 9 O 0 e h l z x d 7 P s g e 0 v K q h R C Z K u S J k B V Z + H 7 C y q Z k c u W G 4 U s y W a F e H W A T U 7 2 D q q + 4 N X a 0 h R c B I y 4 P m A t T q J 3 A V m t e 0 g l V Y C C X u j l Y f J C s y s + 5 C l G A q K u 4 R Z s R 3 G 0 X d u f F Y X 1 6 T T V l I b C e / Y 2 P V F s j B 2 P 2 D I T s n 3 b c / 2 M W l A c y r J J 7 v d q u s s c D + v c 3 k k m A N 0 q O R z 6 D o i 4 p J z H r j a B Z h N S M 2 8 H g n M Z K f I D u 9 A E d 4 x 9 e Q z B t b H q q q R 1 S N g i T C J / D y 7 v b f W q V t L V f A K 7 M Q B 5 o 2 t R Z U k r a V M M Q 3 k B 1 o E I 6 R d 4 a n G 2 m / E J u L K n h T i G y N y F u L D P N Z z g J X h q / K 8 u K 7 e A / L D R l M n U 5 W + J / y U m d G 3 M 6 N M y j V 3 e e 7 a I W c Y 3 J 7 9 N p 0 q 5 f W t A q Q e Y J o S 5 F S 5 s 9 B d Z s e L x 2 y / e 4 x 3 v c p 5 m d 7 7 K s t q p j X Z M r h g P C W 4 k r Z x j v Q F f / y N P / 7 4 n 3 j + m z + 7 / N H j j 0 P + O J K u N 6 T V U R c 3 x 1 v k z s / P W b g G / 2 6 O 6 b 3 z I S o o O V R M W r l m 6 Y Y 5 I Z r 6 n s h 5 8 W a c / K p T s 2 L b 0 l a p + L v s u 7 V V 9 Y S + u G F e p V Z I 8 8 P 6 E t I + 3 C r H y N R f e V 7 m 4 Q b G D A n S U e H O W X L p s R g u e I L C M f A 1 a 8 G P u Q p H Y b D k q w f X z 2 Z v X q A E L d r u A 1 s y 3 / U D K d 9 S o 7 w j J 2 3 e w z n 9 0 o 6 c l V d l M C l 6 a h z S l W T 1 h 8 I q o s m z O f H Y u I V u 2 m R q G m 9 U X V b J R h p X 1 q 4 e t O t S K 9 y 1 5 + p N / q n 5 8 + a w c M n N b v 7 J D C x Z R I f X c 6 J n a e q E j L F B 8 h w n H 5 W a m e Q W K T k Z F u W c D N m o 8 z C s 5 N d i o A U z q q n E g q m a f C z 4 U C 2 5 K f p a s F D I a 7 J v 6 D m 5 a K L t 2 p B O i I l 2 5 e U s V S E K 4 A r k A / o + 5 4 S j i K Q y n P y S j r d S 0 q S m X m w l v 7 T U 7 k w l Y w N M Q z H V 8 b y E U x t J b s R Q S 3 P J p m r N j H 2 i V W 0 l O p P f e G 8 7 N n z t Y J K J a l Z A Z T r h / c m N 2 R 7 S l C o Y 6 N B T J k Q 2 E E k V W X 0 s u b F a 2 d L Q Z 1 S s S S 0 M y L s g 6 2 v H w q J / / G 6 Y G A b m V K u w s W j y s e h u 5 d Z g 0 X f 7 R u n T 2 F a x 3 U o 7 m k y V g v S A m t y V L E C 9 k 9 R Y t S g p a K Y a k e m B o S n U L E S + n V F T N c y 7 R B 4 3 B Z N K q K x 2 3 3 q c 8 b + 3 R s / s O m w 1 H W l p k M R U q r w G + / a S 3 R U 7 y 4 L w X S l L X m T l q Y K q 8 J q r g 2 n V 7 S e 6 l L 1 5 a J h T z 3 7 K J i b Z 0 r 0 H f F 5 H L Z S A C h l R + Y A A 1 Y F a U 1 7 N 1 W q V 1 Q m L q m X V r K K 6 q T K E M h E 3 l j I Z Q d X w l E b U e S d 4 a J 7 p q M u 8 2 I v z W f S M W l I t Q + n 1 a 8 K V y k l W C i + R 8 Q w 9 v b q V F W X F v i w K y u v l 3 Q r r 9 S r 1 B n u F m 1 T K p k m 3 1 q z v r C C b l B f d 9 a r C p 8 Q k 4 l 0 Z h g B a H u K c C F N 8 5 o 9 4 l l / x v w A 7 w 7 W C c V H I F m l U W s 2 W B J 6 a f 6 1 7 R x + q u W / t A C / 8 r T B j r t h C A y n G 6 + a X A Q b + 6 E Q T b w Q m t L K 3 s t K 7 A N f 0 R q B c c 6 b h T K / w 7 V 7 t d a o o h 2 R D 3 + w V b z 1 7 T 5 / w B G 9 d 0 u 7 / A V B L A Q I t A B Q A A g A I A N N 4 5 1 w S L v L 3 p A A A A P Y A A A A S A A A A A A A A A A A A A A A A A A A A A A B D b 2 5 m a W c v U G F j a 2 F n Z S 5 4 b W x Q S w E C L Q A U A A I A C A D T e O d c D 8 r p q 6 Q A A A D p A A A A E w A A A A A A A A A A A A A A A A D w A A A A W 0 N v b n R l b n R f V H l w Z X N d L n h t b F B L A Q I t A B Q A A g A I A N N 4 5 1 x U q 8 q s 8 A g A A A g e A A A T A A A A A A A A A A A A A A A A A O E B A A B G b 3 J t d W x h c y 9 T Z W N 0 a W 9 u M S 5 t U E s F B g A A A A A D A A M A w g A A A B 4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e A A A A A A A A 4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R E F U Q S I g L z 4 8 R W 5 0 c n k g V H l w Z T 0 i R m l s b E x h c 3 R V c G R h d G V k I i B W Y W x 1 Z T 0 i Z D I w M j Y t M D c t M D d U M T k 6 M D Y 6 M z k u M D Y 5 M z k 1 M 1 o i I C 8 + P E V u d H J 5 I F R 5 c G U 9 I k Z p b G x D b 2 x 1 b W 5 U e X B l c y I g V m F s d W U 9 I n N B d 2 t E Q m d Z R 0 J n W U R B d z 0 9 I i A v P j x F b n R y e S B U e X B l P S J G a W x s R X J y b 3 J D b 3 V u d C I g V m F s d W U 9 I m w w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8 O p b m V y b y Z x d W 9 0 O y w m c X V v d D t N Z X M m c X V v d D s s J n F 1 b 3 Q 7 R M O t Y S Z x d W 9 0 O y w m c X V v d D t Q Z X J p b 2 R v J n F 1 b 3 Q 7 X S I g L z 4 8 R W 5 0 c n k g V H l w Z T 0 i R m l s b E V y c m 9 y Q 2 9 k Z S I g V m F s d W U 9 I n N V b m t u b 3 d u I i A v P j x F b n R y e S B U e X B l P S J G a W x s Q 2 9 1 b n Q i I F Z h b H V l P S J s M z A x M D g i I C 8 + P E V u d H J 5 I F R 5 c G U 9 I l J l Y 2 9 2 Z X J 5 V G F y Z 2 V 0 U 2 h l Z X Q i I F Z h b H V l P S J z R E F U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O b 3 J t Y W x p e m F y U 2 V y d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k Z m E w O W Q 1 N y 0 4 Y j E 2 L T R i N W I t Y T U 2 Z C 0 y Y j d m M D I y M D c 0 M G Y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d U M T Q 6 M T k 6 M T U u O D Y 5 N j U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x O D U y Z T h k M y 1 h O T E 5 L T Q 1 Y m U t Y W Q y Y y 1 m M m Y x M z A x M z U y Z T k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3 L T A 3 V D E 5 O j A 2 O j A z L j E 3 M z Y 5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R m l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D E 0 M j F h M j M t M W R m Y y 0 0 Z T h h L T h h Y W E t N D I 1 Z G Y w Z D U 0 Y m M 3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y 0 w N 1 Q x O T o w N j o w M y 4 2 M j Y 3 M j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x p b X B p Y X J U Z X h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d l b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B y b 3 Z p b m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N v b H V t b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Q A p l A u 9 j V H p A r j W d J m j v 0 A A A A A A g A A A A A A A 2 Y A A M A A A A A Q A A A A l z r q T l N g k 6 z T v V 7 x L d / h 3 A A A A A A E g A A A o A A A A B A A A A B p l g O f L s B F g b y 1 u O k n Z R h 4 U A A A A L p / d x P n 1 y Q / 1 + s m O k Q s b b 8 6 H K w z 4 c V O 3 8 V / i 3 w i Z J O J 4 B q k Z b d z C 3 W N L G J V a M m l L u b 7 c L d E S M V q k q F C j U j 2 x 9 6 n B W j u p R + 2 X z W 5 K x a R V 9 q U F A A A A D 7 y x / i 2 c 2 d G f 3 w 5 L B + Z + F E y K w Z F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cibidas por Línea</vt:lpstr>
      <vt:lpstr>Contestadas por Linea</vt:lpstr>
      <vt:lpstr>NS vs TA (%)</vt:lpstr>
      <vt:lpstr>Servicios por Provincia (%)</vt:lpstr>
      <vt:lpstr>Servicios por Institución (%)</vt:lpstr>
      <vt:lpstr>Ciudadanos por Servicio (%)</vt:lpstr>
      <vt:lpstr>Servicios por Género (%)</vt:lpstr>
      <vt:lpstr>Encuesta de Satisfacción</vt:lpstr>
      <vt:lpstr>Índice de Satisfacción</vt:lpstr>
      <vt:lpstr>Índice del Promotor Neto (NPS)</vt:lpstr>
      <vt:lpstr>Data Servicios</vt:lpstr>
      <vt:lpstr>DATA</vt:lpstr>
      <vt:lpstr>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6-07-09T14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